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defaultThemeVersion="124226"/>
  <mc:AlternateContent xmlns:mc="http://schemas.openxmlformats.org/markup-compatibility/2006">
    <mc:Choice Requires="x15">
      <x15ac:absPath xmlns:x15ac="http://schemas.microsoft.com/office/spreadsheetml/2010/11/ac" url="Z:\MAS 2021\IROP 2021\Výzva MAS - č. 16\"/>
    </mc:Choice>
  </mc:AlternateContent>
  <xr:revisionPtr revIDLastSave="0" documentId="13_ncr:1_{D0D7BCB5-E387-4F71-BDBA-547C21594D44}" xr6:coauthVersionLast="47" xr6:coauthVersionMax="47" xr10:uidLastSave="{00000000-0000-0000-0000-000000000000}"/>
  <bookViews>
    <workbookView xWindow="-120" yWindow="-120" windowWidth="29040" windowHeight="1584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06" uniqueCount="13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PŘÍLOHA E.5-3</t>
  </si>
  <si>
    <t>Revize: 6</t>
  </si>
  <si>
    <r>
      <rPr>
        <b/>
        <sz val="16"/>
        <color theme="1"/>
        <rFont val="Calibri"/>
        <family val="2"/>
        <charset val="238"/>
        <scheme val="minor"/>
      </rPr>
      <t xml:space="preserve">MAS Regionu Poodří, z.s. jako nositel strategie komunitně vedeného
místního rozvoje „Poodří - přívětivý region"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6.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Regionu Poodří - IROP - Péče o znevýhodněné skupiny obyvatel“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t>16.</t>
  </si>
  <si>
    <t>4.2 Péče o znevýhodněné skupiny obyvatel</t>
  </si>
  <si>
    <t>Není relevantní</t>
  </si>
  <si>
    <r>
      <rPr>
        <b/>
        <sz val="11"/>
        <color theme="1"/>
        <rFont val="Calibri"/>
        <family val="2"/>
        <charset val="238"/>
        <scheme val="minor"/>
      </rPr>
      <t>Aktivita Rozvoj sociálních služeb</t>
    </r>
    <r>
      <rPr>
        <sz val="11"/>
        <color theme="1"/>
        <rFont val="Calibri"/>
        <family val="2"/>
        <charset val="238"/>
        <scheme val="minor"/>
      </rPr>
      <t xml:space="preserve">
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t>
    </r>
    <r>
      <rPr>
        <b/>
        <sz val="11"/>
        <color theme="1"/>
        <rFont val="Calibri"/>
        <family val="2"/>
        <charset val="238"/>
        <scheme val="minor"/>
      </rPr>
      <t xml:space="preserve">Aktivita Rozvoj komunitních center  </t>
    </r>
    <r>
      <rPr>
        <sz val="11"/>
        <color theme="1"/>
        <rFont val="Calibri"/>
        <family val="2"/>
        <charset val="238"/>
        <scheme val="minor"/>
      </rPr>
      <t xml:space="preserve">                                                                                                 a)Komunitní centra, poskytující jednu a více sociálních služeb podle zákona č. 108/2006 Sb., o sociálních službách. Budou podporováni žadatelé vykonávající službu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                
b) Komunitní centra neposkytující sociální službu podle zákona č. 108/2006 Sb., o sociálních službách, ve znění pozdějších předpisů - Podpořeny budou projekty nezakládající veřejnou podporu ve smyslu článku 107 odst. 1 Smlouvy o fungování Evropské unie.</t>
    </r>
  </si>
  <si>
    <r>
      <rPr>
        <b/>
        <sz val="11"/>
        <color theme="1"/>
        <rFont val="Calibri"/>
        <family val="2"/>
        <charset val="238"/>
      </rPr>
      <t>Aktivita Rozvoj sociálních služeb</t>
    </r>
    <r>
      <rPr>
        <sz val="11"/>
        <color theme="1"/>
        <rFont val="Calibri"/>
        <family val="2"/>
        <charset val="238"/>
      </rPr>
      <t xml:space="preserve">                                                                                                                   Dotace – ex-post financování 
Převod finančních prostředků – ex post financování (pro organizační složky státu a jejich příspěvkové organizace)                                                                                                                     </t>
    </r>
    <r>
      <rPr>
        <b/>
        <sz val="11"/>
        <color theme="1"/>
        <rFont val="Calibri"/>
        <family val="2"/>
        <charset val="238"/>
      </rPr>
      <t xml:space="preserve">Aktivita Rozvoj komunitních center    </t>
    </r>
    <r>
      <rPr>
        <sz val="11"/>
        <color theme="1"/>
        <rFont val="Calibri"/>
        <family val="2"/>
        <charset val="238"/>
      </rPr>
      <t xml:space="preserve">                                                                                                                  Dotace - ex-post financování</t>
    </r>
  </si>
  <si>
    <r>
      <rPr>
        <b/>
        <sz val="11"/>
        <color theme="1"/>
        <rFont val="Calibri"/>
        <family val="2"/>
        <charset val="238"/>
        <scheme val="minor"/>
      </rPr>
      <t>Aktivita Rozvoj sociálních služeb</t>
    </r>
    <r>
      <rPr>
        <sz val="11"/>
        <color theme="1"/>
        <rFont val="Calibri"/>
        <family val="2"/>
        <charset val="238"/>
        <scheme val="minor"/>
      </rPr>
      <t xml:space="preserve">
- nákup pozemků, staveb,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 centra denních služeb,
- denní stacionáře,
- týdenní stacionáře,
- domovy pro osoby se zdravotním postižením,
- chráněné bydlení,
- azylové domy,
- domy na půl cesty,
- zařízení pro krizovou pomoc,
- nízkoprahová denní centra,
- nízkoprahová zařízení pro děti a mládež,
- noclehárny,
- terapeutické komunity,
- odborné sociální poradenství,
- sociálně terapeutické dílny,
- sociální rehabilitace,
- pracoviště rané péče,
- intervenční centra,
- zařízení následné péče
- podpora samostatného bydlení,
- pečovatelská služba,
- osobní asistence,
- odlehčovací služby,
- sociálně aktivizační služby pro seniory a osoby se zdravotním postižením,
- sociálně aktivizační služby pro rodiny s dětmi,
- kontaktní centra,
- terénní programy,
- tísňová péče,
- průvodcovské a předčitatelské služby.
Podporované sociální služby nemohou být určeny výlučně pro seniory.
</t>
    </r>
    <r>
      <rPr>
        <b/>
        <sz val="11"/>
        <color theme="1"/>
        <rFont val="Calibri"/>
        <family val="2"/>
        <charset val="238"/>
        <scheme val="minor"/>
      </rPr>
      <t>Aktivita Rozvoj komunitních center</t>
    </r>
    <r>
      <rPr>
        <sz val="11"/>
        <color theme="1"/>
        <rFont val="Calibri"/>
        <family val="2"/>
        <charset val="238"/>
        <scheme val="minor"/>
      </rPr>
      <t xml:space="preserve">
- stavby a stavební práce spojené s výstavbou infrastruktury komunitního centra včetně vybudování přípojky pro přivedení inženýrských sítí,
- rekonstrukce a stavební úpravy existujícího objektu a zázemí pro poskytování aktivit komunitních center včetně sociálních služeb, budou-li v projektu poskytovány,
- nákup pozemků, budov a staveb
- pořízení automobilu pro poskytování terénních a ambulantních sociálních služeb,
- vybavení pro zajištění provozu zařízení.</t>
    </r>
  </si>
  <si>
    <r>
      <t xml:space="preserve">Terénní sociální služby v aktivitě </t>
    </r>
    <r>
      <rPr>
        <b/>
        <sz val="11"/>
        <color theme="1"/>
        <rFont val="Calibri"/>
        <family val="2"/>
        <charset val="238"/>
        <scheme val="minor"/>
      </rPr>
      <t>Rozvoj sociálních služeb a Rozvoj komunitních center</t>
    </r>
    <r>
      <rPr>
        <sz val="11"/>
        <color theme="1"/>
        <rFont val="Calibri"/>
        <family val="2"/>
        <charset val="238"/>
        <scheme val="minor"/>
      </rPr>
      <t xml:space="preserve"> - území MAS (obec zahrnutá do MAS) musí mít z realizace projektu prokazatelně úplný nebo převažující prospěch.
Výdaje spojené s realizací projektu za hranicí území MAS jsou vždy nezpůsobilé.
</t>
    </r>
    <r>
      <rPr>
        <b/>
        <sz val="11"/>
        <color theme="1"/>
        <rFont val="Calibri"/>
        <family val="2"/>
        <charset val="238"/>
        <scheme val="minor"/>
      </rPr>
      <t>Vymezení území MAS Regionu Poodří, z.s.:</t>
    </r>
    <r>
      <rPr>
        <sz val="11"/>
        <color theme="1"/>
        <rFont val="Calibri"/>
        <family val="2"/>
        <charset val="238"/>
        <scheme val="minor"/>
      </rPr>
      <t xml:space="preserve">
Albrechtičky, Bartošovice, Bernartice nad Odrou, Bílov, Bílovec, Bítov, Bravantice, Fulnek, Heřmanice u Oder, Heřmánky, Hladké Životice, Jakubčovice nad Odrou, Jeseník nad Odrou, Jistebník, Kateřinice, Klimkovice, Kujavy, Kunín, Libhošť, Luboměř, Mankovice, Mošnov, Odry, Olbramice, Petřvald, Pustějov, Sedlnice, Skotnice, Slatina, Spálov, Studénka, Suchdol nad Odrou, Šenov u Nového Jičína, Tísek, Trnávka, Velké Albrechtice, Vražné, Vrchy, Zbyslavice.</t>
    </r>
  </si>
  <si>
    <r>
      <rPr>
        <b/>
        <sz val="11"/>
        <color theme="1"/>
        <rFont val="Calibri"/>
        <family val="2"/>
        <charset val="238"/>
        <scheme val="minor"/>
      </rPr>
      <t>Rozvoj sociálních služeb</t>
    </r>
    <r>
      <rPr>
        <sz val="11"/>
        <color theme="1"/>
        <rFont val="Calibri"/>
        <family val="2"/>
        <charset val="238"/>
        <scheme val="minor"/>
      </rPr>
      <t xml:space="preserve">
Kraje a organizace zřizované a zakládané kraji, obce a organizace zřizované a zakládané obcemi, dobrovolné svazky obcí a organizace zřizované a zakládané dobrovolnými svazky obcí, organizační složky státu a jejich příspěvkové organizace, nestátní neziskové organizace, církve, církevní organizace                                                                                                                                                                                    </t>
    </r>
    <r>
      <rPr>
        <b/>
        <sz val="11"/>
        <color theme="1"/>
        <rFont val="Calibri"/>
        <family val="2"/>
        <charset val="238"/>
        <scheme val="minor"/>
      </rPr>
      <t xml:space="preserve">Rozvoj komunitních center                      </t>
    </r>
    <r>
      <rPr>
        <sz val="11"/>
        <color theme="1"/>
        <rFont val="Calibri"/>
        <family val="2"/>
        <charset val="238"/>
        <scheme val="minor"/>
      </rPr>
      <t xml:space="preserve">                                                                                                                                                                                                                                             Kraje a organizace zřizované a zakládané kraji, obce a organizace zřizované obcemi a zakládané obcemi, dobrovolné svazky obcí a organizace zřizované a zakládané dobrovolnými svazky obcí, nestátní neziskové organizace, církve, církevní organizace.</t>
    </r>
  </si>
  <si>
    <r>
      <rPr>
        <b/>
        <sz val="11"/>
        <color theme="1"/>
        <rFont val="Calibri"/>
        <family val="2"/>
        <charset val="238"/>
        <scheme val="minor"/>
      </rPr>
      <t>Aktivita Rozvoj sociálních služeb</t>
    </r>
    <r>
      <rPr>
        <sz val="11"/>
        <color theme="1"/>
        <rFont val="Calibri"/>
        <family val="2"/>
        <charset val="238"/>
        <scheme val="minor"/>
      </rPr>
      <t xml:space="preserve">
Osoby sociálně vyloučené či ohrožené sociálním vyloučením, osoby se zdravotním postižením.                                                                                                                                                              </t>
    </r>
    <r>
      <rPr>
        <b/>
        <sz val="11"/>
        <color theme="1"/>
        <rFont val="Calibri"/>
        <family val="2"/>
        <charset val="238"/>
        <scheme val="minor"/>
      </rPr>
      <t xml:space="preserve">Aktivita Rozvoj komunitních center     </t>
    </r>
    <r>
      <rPr>
        <sz val="11"/>
        <color theme="1"/>
        <rFont val="Calibri"/>
        <family val="2"/>
        <charset val="238"/>
        <scheme val="minor"/>
      </rPr>
      <t xml:space="preserve">                                                                                                                                               - osoby sociálně vyloučené, osoby ohrožené sociálním vyloučením a osoby se zdravotním postižením.</t>
    </r>
  </si>
  <si>
    <r>
      <rPr>
        <b/>
        <sz val="11"/>
        <color theme="1"/>
        <rFont val="Calibri"/>
        <family val="2"/>
        <charset val="238"/>
        <scheme val="minor"/>
      </rPr>
      <t xml:space="preserve">Aktivita Rozvoj sociálních služeb </t>
    </r>
    <r>
      <rPr>
        <sz val="11"/>
        <color theme="1"/>
        <rFont val="Calibri"/>
        <family val="2"/>
        <charset val="238"/>
        <scheme val="minor"/>
      </rPr>
      <t xml:space="preserve">
6 75 10 Kapacita služeb a sociální práce
5 54 01 Počet podpořených zázemí pro služby a sociální práci
5 54 02 Počet poskytovaných druhů sociálních služeb                                                              </t>
    </r>
    <r>
      <rPr>
        <b/>
        <sz val="11"/>
        <color theme="1"/>
        <rFont val="Calibri"/>
        <family val="2"/>
        <charset val="238"/>
        <scheme val="minor"/>
      </rPr>
      <t>Aktivita Rozvoj komunitních center</t>
    </r>
    <r>
      <rPr>
        <sz val="11"/>
        <color theme="1"/>
        <rFont val="Calibri"/>
        <family val="2"/>
        <charset val="238"/>
        <scheme val="minor"/>
      </rPr>
      <t xml:space="preserve">                                                                                                                       6 75 10 Kapacita služeb a sociální práce
5 54 01 Počet podpořených zázemí pro služby a sociální práci
5 54 02 Počet poskytovaných druhů sociálních služeb</t>
    </r>
  </si>
  <si>
    <r>
      <t xml:space="preserve">Bližší specifikace náležitostí u požadovaných příloh žádosti o dotaci je uvedena ve Specifických pravidlech výzvy č. </t>
    </r>
    <r>
      <rPr>
        <b/>
        <sz val="11"/>
        <color theme="1"/>
        <rFont val="Calibri"/>
        <family val="2"/>
        <charset val="238"/>
        <scheme val="minor"/>
      </rPr>
      <t>62</t>
    </r>
    <r>
      <rPr>
        <sz val="11"/>
        <color rgb="FF0070C0"/>
        <rFont val="Calibri"/>
        <family val="2"/>
        <charset val="238"/>
        <scheme val="minor"/>
      </rPr>
      <t xml:space="preserve"> (verze 1.3, platnost od 04. 05. 2020)</t>
    </r>
    <r>
      <rPr>
        <sz val="11"/>
        <color theme="1"/>
        <rFont val="Calibri"/>
        <family val="2"/>
        <charset val="238"/>
        <scheme val="minor"/>
      </rPr>
      <t xml:space="preserve"> IROP v kapitole </t>
    </r>
    <r>
      <rPr>
        <b/>
        <sz val="11"/>
        <color theme="1"/>
        <rFont val="Calibri"/>
        <family val="2"/>
        <charset val="238"/>
        <scheme val="minor"/>
      </rPr>
      <t xml:space="preserve">Aktivita Rozvoj sociálních služeb - kapitola 3.2.3, Aktivita Rozvoj komunitních center - 3.3.3 </t>
    </r>
    <r>
      <rPr>
        <u/>
        <sz val="11"/>
        <color rgb="FF0322BD"/>
        <rFont val="Calibri"/>
        <family val="2"/>
        <charset val="238"/>
        <scheme val="minor"/>
      </rPr>
      <t>https://irop.mmr.cz/cs/zadatele-a-prijemci/dokumenty/zakladni-dokumenty/dokumenty-k-jednotlivym-vyzvam/vyzva-c-62-socialni-infrastruktura-in-pr-clld/specificka-pravidla-pro-zadatele-a-prijemce_vyzva</t>
    </r>
  </si>
  <si>
    <r>
      <rPr>
        <b/>
        <sz val="11"/>
        <rFont val="Calibri"/>
        <family val="2"/>
        <charset val="238"/>
        <scheme val="minor"/>
      </rPr>
      <t>Obecná pravidla pro žadatele a příjemce, verze 1.14 platnost od 01. 03. 2021:</t>
    </r>
    <r>
      <rPr>
        <i/>
        <sz val="11"/>
        <rFont val="Calibri"/>
        <family val="2"/>
        <charset val="238"/>
        <scheme val="minor"/>
      </rPr>
      <t xml:space="preserve">
</t>
    </r>
    <r>
      <rPr>
        <u/>
        <sz val="11"/>
        <color rgb="FF0322BD"/>
        <rFont val="Calibri"/>
        <family val="2"/>
        <charset val="238"/>
        <scheme val="minor"/>
      </rPr>
      <t>https://irop.mmr.cz/cs/zadatele-a-prijemci/dokumenty/zakladni-dokumenty/obecna-pravidla-pro-zadatele-a-prijemce/obecna-pravidla-aktualni-verze/obecna-pravidla-pro-zadatele-a-prijemce-v1-14</t>
    </r>
    <r>
      <rPr>
        <i/>
        <sz val="11"/>
        <rFont val="Calibri"/>
        <family val="2"/>
        <charset val="238"/>
        <scheme val="minor"/>
      </rPr>
      <t xml:space="preserve">
</t>
    </r>
    <r>
      <rPr>
        <b/>
        <sz val="11"/>
        <rFont val="Calibri"/>
        <family val="2"/>
        <charset val="238"/>
        <scheme val="minor"/>
      </rPr>
      <t>Specifická pravidla pro žadatele a příjemce 62. výzvy, verze 1.3 platnost od 04.05.2020:</t>
    </r>
    <r>
      <rPr>
        <i/>
        <sz val="11"/>
        <rFont val="Calibri"/>
        <family val="2"/>
        <charset val="238"/>
        <scheme val="minor"/>
      </rPr>
      <t xml:space="preserve">
</t>
    </r>
    <r>
      <rPr>
        <u/>
        <sz val="11"/>
        <color rgb="FF0322BD"/>
        <rFont val="Calibri"/>
        <family val="2"/>
        <charset val="238"/>
        <scheme val="minor"/>
      </rPr>
      <t>https://irop.mmr.cz/cs/zadatele-a-prijemci/dokumenty/zakladni-dokumenty/dokumenty-k-jednotlivym-vyzvam/vyzva-c-62-socialni-infrastruktura-in-pr-clld/specificka-pravidla-pro-zadatele-a-prijemce_vyzva</t>
    </r>
    <r>
      <rPr>
        <i/>
        <sz val="11"/>
        <rFont val="Calibri"/>
        <family val="2"/>
        <charset val="238"/>
        <scheme val="minor"/>
      </rPr>
      <t xml:space="preserve">
</t>
    </r>
    <r>
      <rPr>
        <sz val="11"/>
        <rFont val="Calibri"/>
        <family val="2"/>
        <charset val="238"/>
        <scheme val="minor"/>
      </rPr>
      <t xml:space="preserve">Žadatel se řídí do vydání právního aktu Obecnými a Specifickými pravidly pro žadatele a příjemce integrovaných projektů pro výzvu č. 62 IROP ve znění platném ke dni vyhlášení výzvy. V době realizace, tj. od data vydání právního aktu, se příjemce řídí vždy aktuální verzí výše uvedených Pravidel.    </t>
    </r>
  </si>
  <si>
    <t>01. 01. 2014 - 30. 06. 2023</t>
  </si>
  <si>
    <r>
      <t xml:space="preserve">O změně pravidel výzvy jsou žadatelé a příjemci neprodleně informování prostřednictvím MS2014+.
Změna výzvy je zároveň zveřejněna na webových stránkách MAS:
</t>
    </r>
    <r>
      <rPr>
        <u/>
        <sz val="11"/>
        <color rgb="FF0322BD"/>
        <rFont val="Calibri"/>
        <family val="2"/>
        <charset val="238"/>
        <scheme val="minor"/>
      </rPr>
      <t>http://mas.regionpoodri.eu/obdobi-2014-2020/irop/vyzvy-irop</t>
    </r>
    <r>
      <rPr>
        <sz val="11"/>
        <color theme="1"/>
        <rFont val="Calibri"/>
        <family val="2"/>
        <charset val="238"/>
        <scheme val="minor"/>
      </rPr>
      <t xml:space="preserve">
Změna výzvy je provedena v souladu s obecnými pravidly IROP a s interními postupy MAS. Změny v kolových výzvách probíhají pouze na základě změn metodiky nebo legislativy.
Postup způsobu provádění změn výzvy je popsán v Interních postupech MAS Regionu Poodří, verze 3.0, platnost od 04.09.2020, v Článku č. 3.2 „Příprava výzvy MAS a její vyhlášení“: </t>
    </r>
    <r>
      <rPr>
        <u/>
        <sz val="11"/>
        <color rgb="FF0322BD"/>
        <rFont val="Calibri"/>
        <family val="2"/>
        <charset val="238"/>
        <scheme val="minor"/>
      </rPr>
      <t>https://mas.regionpoodri.cz/obdobi-2014-2020/irop/interni-postupy-irop/1184-interni-postupy-mas-regionu-poodri-irop-verze-c-3/file</t>
    </r>
    <r>
      <rPr>
        <sz val="11"/>
        <color theme="1"/>
        <rFont val="Calibri"/>
        <family val="2"/>
        <charset val="238"/>
        <scheme val="minor"/>
      </rPr>
      <t xml:space="preserve"> a v kapitole 2.2 Obecných pravidel pro žadatele a příjemce:                                                                                                                                                                                   </t>
    </r>
    <r>
      <rPr>
        <u/>
        <sz val="11"/>
        <color rgb="FF0322BD"/>
        <rFont val="Calibri"/>
        <family val="2"/>
        <charset val="238"/>
        <scheme val="minor"/>
      </rPr>
      <t xml:space="preserve">https://irop.mmr.cz/cs/zadatele-a-prijemci/dokumenty/zakladni-dokumenty/obecna-pravidla-pro-zadatele-a-prijemce/obecna-pravidla-aktualni-verze/obecna-pravidla-pro-zadatele-a-prijemce-v1-14 </t>
    </r>
  </si>
  <si>
    <r>
      <rPr>
        <b/>
        <sz val="11"/>
        <color theme="1"/>
        <rFont val="Calibri"/>
        <family val="2"/>
        <charset val="238"/>
        <scheme val="minor"/>
      </rPr>
      <t>Hodnocení přijatelnosti a formálních náležitostí</t>
    </r>
    <r>
      <rPr>
        <sz val="11"/>
        <color theme="1"/>
        <rFont val="Calibri"/>
        <family val="2"/>
        <charset val="238"/>
        <scheme val="minor"/>
      </rPr>
      <t xml:space="preserve">
Hodnocení provádí jeden určený pracovník MAS, jeho ověření provádí jiný určený pracovník MAS.
Kritéria přijatelnosti a formálních náležitostí jsou uvedena v příloze č. 1 – Kritéria formálních náležitostí a přijatelnosti. Kritéria pro kontrolu formálních náležitostí a přijatelnosti jsou vylučovací. 
Kritéria formálních náležitostí jsou napravitelná. Žadatel bude vyzván k opravě nebo doplnění žádosti o podporu přes MS2014+.
Kritéria přijatelnosti jsou napravitelná i nenapravitelná, uvedeno v příloze č. 1 – Kritéria formálních náležitostí a přijatelnosti.  V případě nesplnění alespoň jednoho nenapravitelného kritéria je žádost o podporu vyloučena z dalšího procesu hodnocení.
Postup způsobu hodnocení žádostí o podporu je popsán v Interních postupech MAS Regionu Poodří, v Článku č. 4.1 „Kontrola formálních náležitostí a přijatelnosti“
</t>
    </r>
    <r>
      <rPr>
        <b/>
        <sz val="11"/>
        <color theme="1"/>
        <rFont val="Calibri"/>
        <family val="2"/>
        <charset val="238"/>
        <scheme val="minor"/>
      </rPr>
      <t>Věcné hodnocení</t>
    </r>
    <r>
      <rPr>
        <sz val="11"/>
        <color theme="1"/>
        <rFont val="Calibri"/>
        <family val="2"/>
        <charset val="238"/>
        <scheme val="minor"/>
      </rPr>
      <t xml:space="preserve">
MAS bude pro věcné hodnocení využívat hodnotící komisi. Hodnotící komise bude hodnotit projekty společně a ve shodě. Každá hodnotící komise bude hodnotit projekty v rámci jedné výzvy.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Regionu Poodří, v Článku č. 4.2 „Věcné hodnocení“.                                                                                                                                                                                                                                                               </t>
    </r>
    <r>
      <rPr>
        <b/>
        <sz val="11"/>
        <color theme="1"/>
        <rFont val="Calibri"/>
        <family val="2"/>
        <charset val="238"/>
        <scheme val="minor"/>
      </rPr>
      <t xml:space="preserve">Přezkum hodnocení   </t>
    </r>
    <r>
      <rPr>
        <sz val="11"/>
        <color theme="1"/>
        <rFont val="Calibri"/>
        <family val="2"/>
        <charset val="238"/>
        <scheme val="minor"/>
      </rPr>
      <t xml:space="preserve">                                                                                                                                                                                                                                                                                                                                                                                                                                                                                                        Každý žadatel může podat žádost o přezkum, i když uspěl, nejpozději do 15 kalendářních dnů ode dne doručení oznámení o výsledku hodnocení. Žádost o přezkum lze podat po každé části hodnocení MAS.
MAS informuje žadatele o možnosti vzdání se přezkumu interní depeší z důvodu urychlení hodnoticího procesu MAS. Urychlit proces hodnocení lze pouze v případě, kdy všichni žadatelé ve výzvě MAS se vzdají možnosti přezkumu. 
</t>
    </r>
    <r>
      <rPr>
        <b/>
        <sz val="11"/>
        <color theme="1"/>
        <rFont val="Calibri"/>
        <family val="2"/>
        <charset val="238"/>
        <scheme val="minor"/>
      </rPr>
      <t>Výběr projektů</t>
    </r>
    <r>
      <rPr>
        <sz val="11"/>
        <color theme="1"/>
        <rFont val="Calibri"/>
        <family val="2"/>
        <charset val="238"/>
        <scheme val="minor"/>
      </rPr>
      <t xml:space="preserve">
Počet podpořených projektů je limitován výší alokace na výzvu, ostatní projekty, které získaly potřebný počet bodů, ale již jsou nad rámec alokace výzvy, budou zařazeny na seznam náhradních projektů.
Do seznamu náhradních projektů budou zařazeny projekty, které splnily podmínky hodnocení projektů a byly doporučeny k financování, ale není možné je financovat z důvodu vyčerpání alokace na výzvu. Na seznam náhradních projektů se projekty zařadí v sestupném pořadí podle dosažených bodů.
Postup způsobu hodnocení žádostí o podporu je popsán v Interních postupech MAS Regionu Poodří, v Článku č. 4.3 „Výběr projektů“.
Maximální bodová hranice pro toto opatření: 80 (pro všechny aktivity výzvy).
Minimální bodová hranice pro toto opatření: 40 (pro všechny aktivity výzvy).                                                                                                                                                                     Interní postupy MAS Regionu Poodří, z.s., verze 3.0, platnost od 04.09.2020: </t>
    </r>
    <r>
      <rPr>
        <u/>
        <sz val="11"/>
        <color rgb="FF0322BD"/>
        <rFont val="Calibri"/>
        <family val="2"/>
        <charset val="238"/>
        <scheme val="minor"/>
      </rPr>
      <t>https://mas.regionpoodri.cz/obdobi-2014-2020/irop/interni-postupy-irop/1184-interni-postupy-mas-regionu-poodri-irop-verze-c-3/file</t>
    </r>
    <r>
      <rPr>
        <sz val="11"/>
        <color theme="1"/>
        <rFont val="Calibri"/>
        <family val="2"/>
        <charset val="238"/>
        <scheme val="minor"/>
      </rPr>
      <t xml:space="preserve">
</t>
    </r>
    <r>
      <rPr>
        <b/>
        <sz val="11"/>
        <color theme="1"/>
        <rFont val="Calibri"/>
        <family val="2"/>
        <charset val="238"/>
        <scheme val="minor"/>
      </rPr>
      <t>Závěrečné ověření způsobilosti</t>
    </r>
    <r>
      <rPr>
        <sz val="11"/>
        <color theme="1"/>
        <rFont val="Calibri"/>
        <family val="2"/>
        <charset val="238"/>
        <scheme val="minor"/>
      </rPr>
      <t xml:space="preserve">
Řídící orgán schválí k financování všechny projekty, které prošly hodnocením a výběrem na úrovni MAS, závěrečným ověřením způsobilosti na CRR, a u kterých ověřil, že jsou způsobilé ke schválení.
Kapitola 3.4 Obecných pravidel pro žadatele a příjemce, verze 1.14 platnost od 01. 03. 2021
</t>
    </r>
    <r>
      <rPr>
        <u/>
        <sz val="11"/>
        <color rgb="FF0322BD"/>
        <rFont val="Calibri"/>
        <family val="2"/>
        <charset val="238"/>
        <scheme val="minor"/>
      </rPr>
      <t xml:space="preserve">https://irop.mmr.cz/cs/zadatele-a-prijemci/dokumenty/zakladni-dokumenty/obecna-pravidla-pro-zadatele-a-prijemce/obecna-pravidla-aktualni-verze/obecna-pravidla-pro-zadatele-a-prijemce-v1-14 </t>
    </r>
    <r>
      <rPr>
        <sz val="11"/>
        <color theme="1"/>
        <rFont val="Calibri"/>
        <family val="2"/>
        <charset val="238"/>
        <scheme val="minor"/>
      </rPr>
      <t xml:space="preserve">
Kapitola 5.2.1 Specifických pravidel pro žadatele a příjemce 62. výzvy, verze 1.3, platnost od 04. 05. 2020:
</t>
    </r>
    <r>
      <rPr>
        <u/>
        <sz val="11"/>
        <color rgb="FF0322BD"/>
        <rFont val="Calibri"/>
        <family val="2"/>
        <charset val="238"/>
        <scheme val="minor"/>
      </rPr>
      <t>https://irop.mmr.cz/cs/zadatele-a-prijemci/dokumenty/zakladni-dokumenty/dokumenty-k-jednotlivym-vyzvam/vyzva-c-62-socialni-infrastruktura-in-pr-clld/specificka-pravidla-pro-zadatele-a-prijemce_vyzva</t>
    </r>
  </si>
  <si>
    <t>Kritéria pro hodnocení projektů jsou uvedena:                                                                                příloha č. 1 Kritéria formálních náležitostí a přijatelnosti                                                      příloha  č. 2 Kritéria pro věcné hodnocení této výzvy.</t>
  </si>
  <si>
    <r>
      <rPr>
        <b/>
        <sz val="11"/>
        <color theme="1"/>
        <rFont val="Calibri"/>
        <family val="2"/>
        <charset val="238"/>
        <scheme val="minor"/>
      </rPr>
      <t>Kontaktní údaje MAS:</t>
    </r>
    <r>
      <rPr>
        <sz val="11"/>
        <color theme="1"/>
        <rFont val="Calibri"/>
        <family val="2"/>
        <charset val="238"/>
        <scheme val="minor"/>
      </rPr>
      <t xml:space="preserve">
Tel.: 556 720 491
E-mail: </t>
    </r>
    <r>
      <rPr>
        <u/>
        <sz val="11"/>
        <color rgb="FF0322BD"/>
        <rFont val="Calibri"/>
        <family val="2"/>
        <charset val="238"/>
        <scheme val="minor"/>
      </rPr>
      <t xml:space="preserve">mas@regionpoodri.cz </t>
    </r>
    <r>
      <rPr>
        <sz val="11"/>
        <color theme="1"/>
        <rFont val="Calibri"/>
        <family val="2"/>
        <charset val="238"/>
        <scheme val="minor"/>
      </rPr>
      <t xml:space="preserve">
Alžběta Maléřová, tel.: 552 302 729
Pavla Bělehrádková, tel.: 723 374 152</t>
    </r>
  </si>
  <si>
    <t>Příloha č. 3 Situační schéma</t>
  </si>
  <si>
    <t>Příloha č. 4 Souhlas obce s realizací projektu</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t>min. CZV 500 000 Kč</t>
  </si>
  <si>
    <t>max. CZV 1 101 922,44 Kč</t>
  </si>
  <si>
    <r>
      <rPr>
        <b/>
        <sz val="11"/>
        <color theme="1"/>
        <rFont val="Calibri"/>
        <family val="2"/>
        <charset val="238"/>
        <scheme val="minor"/>
      </rPr>
      <t xml:space="preserve">Aktivita Rozvoj sociálních služeb:
</t>
    </r>
    <r>
      <rPr>
        <sz val="11"/>
        <color theme="1"/>
        <rFont val="Calibri"/>
        <family val="2"/>
        <charset val="238"/>
        <scheme val="minor"/>
      </rPr>
      <t xml:space="preserve">Projekty, podporované v této výzvě v souladu s rozhodnutím Komise 2012/21/EU, podléhají pravidlům veřejné podpory a jsou vyloučeny z aplikace ustanovení čl. 61 a 65 nařízení Evropského parlamentu a Rady (EU) č. 1303/2013 ze dne 17. prosince 2013.                                                                                                                                      </t>
    </r>
    <r>
      <rPr>
        <b/>
        <sz val="11"/>
        <color theme="1"/>
        <rFont val="Calibri"/>
        <family val="2"/>
        <charset val="238"/>
        <scheme val="minor"/>
      </rPr>
      <t>Aktivita Komunitní centra poskytující sociální službu podle zákona č. 108/2006 Sb., o sociálních službách:</t>
    </r>
    <r>
      <rPr>
        <sz val="11"/>
        <color theme="1"/>
        <rFont val="Calibri"/>
        <family val="2"/>
        <charset val="238"/>
        <scheme val="minor"/>
      </rPr>
      <t xml:space="preserve">
Projekty, podporované v této výzvě v souladu s Rozhodnutím Komise 2012/21/EU, podléhají pravidlům veřejné podpory a jsou vyloučeny z aplikace ustanovení čl. 61 a čl. 65 nařízení Evropského parlamentu a Rady (EU) č. 1303/2013 ze dne 17. prosince 2013 (tzv. Obecné nařízení) týkajících se zohlednění příjmů. Jedná se o slučitelnou veřejnou podporu, u které musí být provedeno individuální ověření potřeb financování.                                                                                                                                                                 </t>
    </r>
    <r>
      <rPr>
        <b/>
        <sz val="11"/>
        <color theme="1"/>
        <rFont val="Calibri"/>
        <family val="2"/>
        <charset val="238"/>
        <scheme val="minor"/>
      </rPr>
      <t>Aktivita</t>
    </r>
    <r>
      <rPr>
        <sz val="11"/>
        <color theme="1"/>
        <rFont val="Calibri"/>
        <family val="2"/>
        <charset val="238"/>
        <scheme val="minor"/>
      </rPr>
      <t xml:space="preserve"> </t>
    </r>
    <r>
      <rPr>
        <b/>
        <sz val="11"/>
        <color theme="1"/>
        <rFont val="Calibri"/>
        <family val="2"/>
        <charset val="238"/>
        <scheme val="minor"/>
      </rPr>
      <t>Komunitní centra neposkytující sociální služby podle zákona č. 108/2006 Sb., o sociálních službách, ve znění pozdějších předpisů:</t>
    </r>
    <r>
      <rPr>
        <sz val="11"/>
        <color theme="1"/>
        <rFont val="Calibri"/>
        <family val="2"/>
        <charset val="238"/>
        <scheme val="minor"/>
      </rPr>
      <t xml:space="preserve">
Projekty komunitních center neposkytující sociální služby nemohou vytvářet příjmy podle čl. 61 Nařízení Evropského parlamentu a Rady (EU) č. 1303/2013 ze dne 17. prosince 2013. Mohou vytvářet příjmy mimo čl. 61 uvedeného nařízení – tzv. jiné peněžní příjmy.</t>
    </r>
  </si>
  <si>
    <r>
      <t xml:space="preserve">Pro všechny aktivity
</t>
    </r>
    <r>
      <rPr>
        <sz val="11"/>
        <color theme="1"/>
        <rFont val="Calibri"/>
        <family val="2"/>
        <charset val="238"/>
      </rPr>
      <t xml:space="preserve">1. Plná moc
2. Zadávací a výběrová řízení
3. Doklady o právní subjektivitě žadatele 
4. Výpis z rejstříku trestů - příloha zrušena
5. Studie proveditelnosti
6. Doklad o prokázání právních vztahů k majetku, který je předmětem projektu
7. Žádost o stavební povolení nebo ohlášení, případně stavební povolení nebo souhlas s provedením ohlášeného stavebního záměru nebo veřejnoprávní smlouva nahrazující stavební povolení
8. Projektová dokumentace pro vydání stavebního povolení nebo pro ohlášení stavby
9. Položkový rozpočet stavby
10. Čestné prohlášení o skutečném majiteli
</t>
    </r>
    <r>
      <rPr>
        <b/>
        <sz val="11"/>
        <color theme="1"/>
        <rFont val="Calibri"/>
        <family val="2"/>
        <charset val="238"/>
      </rPr>
      <t>Aktivita Rozvoj sociálních služeb</t>
    </r>
    <r>
      <rPr>
        <sz val="11"/>
        <color theme="1"/>
        <rFont val="Calibri"/>
        <family val="2"/>
        <charset val="238"/>
      </rPr>
      <t xml:space="preserve">
11. Územní rozhodnutí nebo územní souhlas nebo veřejnoprávní smlouva nahrazující územní řízení
12. Souhlasné stanovisko subjektu, který vydal strategický plán sociálního začleňování, komunitní plán sociálních služeb nebo střednědobý plán rozvoje sociálních služeb kraje
13. Pověřovací akt, popř. vyjádření objednatele služeb o úmyslu poskytovatele služeb pověřit výkonem služby obecného hospodářského zájmu v souladu s Rozhodnutím 2012/21/EU
14. Situační schéma – dopad projektu na území                                                                                                                                                                                                                                                                                                                                                                                                                                                           15. Rozhodnutí o registraci sociální služby nebo smlouva o smlouvě budoucí o poskytování sociální služby                                                                                                                                                                                                                                                                                                                                                                                                                                                                                      </t>
    </r>
    <r>
      <rPr>
        <b/>
        <sz val="11"/>
        <color theme="1"/>
        <rFont val="Calibri"/>
        <family val="2"/>
        <charset val="238"/>
      </rPr>
      <t xml:space="preserve">                                                                                                                                                                                                     
Aktivita Rozvoj komunitních center
</t>
    </r>
    <r>
      <rPr>
        <sz val="11"/>
        <color theme="1"/>
        <rFont val="Calibri"/>
        <family val="2"/>
        <charset val="238"/>
      </rPr>
      <t>11. Územní rozhodnutí nebo územní souhlas nebo veřejnoprávní smlouva nahrazující územní řízení                                                                                                                                     12. Souhlasné stanovisko kraje o souladu s jeho krajským střednědobým plánem rozvoje sociálních služeb                                                                                                                13. Pověřovací akt, popř. vyjádření objednatele služeb o úmyslu poskytovatele služeb pověřit výkonem služby obecného hospodářského zájmu v souladu s rozhodnutím Komise 2012/21/EU (pouze komunitní centra poskytující jednu a více sociálních služeb)                                                                                                                                                 14. Situační schéma – dopad projektu na území                                                                        15. Souhlas obce s realizací projektu</t>
    </r>
  </si>
  <si>
    <r>
      <rPr>
        <b/>
        <sz val="11"/>
        <color theme="1"/>
        <rFont val="Calibri"/>
        <family val="2"/>
        <charset val="238"/>
        <scheme val="minor"/>
      </rPr>
      <t>Aktivita Rozvoj sociálních služeb a Rozvoj komunitních center</t>
    </r>
    <r>
      <rPr>
        <sz val="11"/>
        <color theme="1"/>
        <rFont val="Calibri"/>
        <family val="2"/>
        <charset val="238"/>
        <scheme val="minor"/>
      </rPr>
      <t xml:space="preserve">: příloha č. 3 Situační schéma - popis dopadu projektu na stanovenou část území, tj. zobrazení území, které ovlivní realizace projektu, včetně stručného výpisu obcí; Rozhodnutí o registraci sociální služby nebo smlouva o smlouvě budoucí o poskytování sociální služby                                                           </t>
    </r>
    <r>
      <rPr>
        <b/>
        <sz val="11"/>
        <color theme="1"/>
        <rFont val="Calibri"/>
        <family val="2"/>
        <charset val="238"/>
        <scheme val="minor"/>
      </rPr>
      <t>Aktivita  Rozvoj komunitních center:</t>
    </r>
    <r>
      <rPr>
        <sz val="11"/>
        <color theme="1"/>
        <rFont val="Calibri"/>
        <family val="2"/>
        <charset val="238"/>
        <scheme val="minor"/>
      </rPr>
      <t xml:space="preserve"> příloha č. 4 Souhlas obce s realizací projektu </t>
    </r>
  </si>
  <si>
    <t>Příloha č. 2 Kritéria věcného hodnocení</t>
  </si>
  <si>
    <t>Příloha č. 1 Kritéria formálního  hodnocení a přijatelnos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sz val="11"/>
      <name val="Calibri"/>
      <family val="2"/>
      <charset val="238"/>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u/>
      <sz val="11"/>
      <color rgb="FF0322BD"/>
      <name val="Calibri"/>
      <family val="2"/>
      <charset val="238"/>
      <scheme val="minor"/>
    </font>
    <font>
      <b/>
      <sz val="10"/>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200">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5" fillId="0" borderId="0" xfId="3" applyFont="1"/>
    <xf numFmtId="0" fontId="25" fillId="0" borderId="0" xfId="3"/>
    <xf numFmtId="0" fontId="29" fillId="0" borderId="0" xfId="3" applyFont="1"/>
    <xf numFmtId="0" fontId="28" fillId="0" borderId="0" xfId="3" applyFont="1" applyAlignment="1">
      <alignment wrapText="1"/>
    </xf>
    <xf numFmtId="167" fontId="0" fillId="0" borderId="42"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4" fillId="2" borderId="12" xfId="0" applyFont="1" applyFill="1" applyBorder="1" applyAlignment="1" applyProtection="1">
      <alignment vertical="center" wrapText="1"/>
    </xf>
    <xf numFmtId="0" fontId="34" fillId="0" borderId="5" xfId="1" applyFont="1" applyFill="1" applyBorder="1" applyAlignment="1" applyProtection="1">
      <alignment vertical="center" shrinkToFit="1"/>
    </xf>
    <xf numFmtId="0" fontId="18" fillId="0" borderId="5" xfId="0" applyFont="1" applyFill="1" applyBorder="1" applyAlignment="1" applyProtection="1">
      <alignment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0" fillId="6" borderId="0" xfId="0" applyFill="1" applyBorder="1" applyProtection="1">
      <protection locked="0"/>
    </xf>
    <xf numFmtId="166" fontId="19" fillId="0" borderId="41" xfId="2" applyNumberFormat="1" applyFont="1" applyFill="1" applyBorder="1" applyAlignment="1" applyProtection="1">
      <alignment horizontal="left" vertical="center" wrapText="1"/>
    </xf>
    <xf numFmtId="0" fontId="28" fillId="0" borderId="0" xfId="3" applyFont="1" applyAlignment="1">
      <alignment horizontal="center"/>
    </xf>
    <xf numFmtId="0" fontId="25" fillId="0" borderId="0" xfId="3" applyAlignment="1">
      <alignment horizontal="center" vertical="center"/>
    </xf>
    <xf numFmtId="0" fontId="26" fillId="0" borderId="0" xfId="3" applyFont="1" applyAlignment="1">
      <alignment horizontal="center"/>
    </xf>
    <xf numFmtId="0" fontId="25" fillId="0" borderId="0" xfId="3" applyFont="1"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0" fillId="0" borderId="28" xfId="0" applyFont="1" applyFill="1" applyBorder="1" applyAlignment="1" applyProtection="1">
      <alignment vertical="center" wrapText="1"/>
    </xf>
    <xf numFmtId="0" fontId="0" fillId="0" borderId="33" xfId="0" applyFont="1" applyFill="1" applyBorder="1" applyAlignment="1" applyProtection="1">
      <alignmen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165" fontId="2" fillId="6" borderId="1" xfId="0" applyNumberFormat="1"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center" wrapText="1"/>
    </xf>
    <xf numFmtId="166" fontId="4" fillId="0" borderId="32" xfId="2" applyNumberFormat="1" applyFont="1" applyFill="1" applyBorder="1" applyAlignment="1" applyProtection="1">
      <alignmen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0" fontId="1" fillId="6" borderId="1" xfId="0" applyFont="1" applyFill="1" applyBorder="1" applyAlignment="1" applyProtection="1">
      <alignment horizontal="righ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center" wrapText="1"/>
    </xf>
    <xf numFmtId="0" fontId="0" fillId="0" borderId="5" xfId="0" applyFont="1" applyFill="1" applyBorder="1" applyAlignment="1" applyProtection="1">
      <alignment vertical="center" wrapText="1"/>
    </xf>
    <xf numFmtId="0" fontId="0" fillId="0" borderId="46"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6" borderId="41" xfId="0" applyFont="1" applyFill="1" applyBorder="1" applyAlignment="1" applyProtection="1">
      <alignment horizontal="left" vertical="center" wrapText="1"/>
    </xf>
    <xf numFmtId="0" fontId="0" fillId="6" borderId="42" xfId="0" applyFont="1" applyFill="1" applyBorder="1" applyAlignment="1" applyProtection="1">
      <alignment horizontal="left" vertical="center" wrapText="1"/>
    </xf>
    <xf numFmtId="0" fontId="0" fillId="6" borderId="45" xfId="0" applyFont="1" applyFill="1" applyBorder="1" applyAlignment="1" applyProtection="1">
      <alignment horizontal="left" vertical="center" wrapText="1"/>
    </xf>
    <xf numFmtId="0" fontId="0" fillId="6" borderId="21" xfId="0" applyFont="1" applyFill="1" applyBorder="1" applyAlignment="1" applyProtection="1">
      <alignment horizontal="left" vertical="center" wrapText="1"/>
    </xf>
    <xf numFmtId="0" fontId="0" fillId="6" borderId="43" xfId="0" applyFont="1" applyFill="1" applyBorder="1" applyAlignment="1" applyProtection="1">
      <alignment horizontal="left" vertical="center" wrapText="1"/>
    </xf>
    <xf numFmtId="0" fontId="0" fillId="6" borderId="44" xfId="0" applyFont="1" applyFill="1" applyBorder="1" applyAlignment="1" applyProtection="1">
      <alignment horizontal="left" vertical="center" wrapText="1"/>
    </xf>
    <xf numFmtId="165" fontId="32"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0" fillId="0" borderId="28" xfId="0" applyNumberFormat="1" applyFont="1" applyFill="1" applyBorder="1" applyAlignment="1" applyProtection="1">
      <alignment horizontal="left" vertical="center" wrapText="1"/>
    </xf>
    <xf numFmtId="165"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9" fillId="0" borderId="45" xfId="2" applyNumberFormat="1" applyFont="1" applyFill="1" applyBorder="1" applyAlignment="1" applyProtection="1">
      <alignment horizontal="left" vertical="center" wrapText="1"/>
    </xf>
    <xf numFmtId="0" fontId="19" fillId="0" borderId="43" xfId="0" applyFont="1" applyFill="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4" xfId="0" applyNumberFormat="1" applyBorder="1" applyAlignment="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2" fillId="0" borderId="46" xfId="1"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45" xfId="0" applyFont="1" applyFill="1" applyBorder="1" applyAlignment="1" applyProtection="1">
      <alignment horizontal="left" vertical="center" wrapText="1"/>
    </xf>
    <xf numFmtId="0" fontId="22" fillId="0" borderId="21" xfId="0" applyFont="1" applyFill="1" applyBorder="1" applyAlignment="1" applyProtection="1">
      <alignment horizontal="left" vertical="center" wrapText="1"/>
    </xf>
    <xf numFmtId="0" fontId="22" fillId="0" borderId="43" xfId="0" applyFont="1" applyFill="1" applyBorder="1" applyAlignment="1" applyProtection="1">
      <alignment horizontal="left" vertical="center" wrapText="1"/>
    </xf>
    <xf numFmtId="0" fontId="22" fillId="0" borderId="44" xfId="0" applyFont="1" applyFill="1" applyBorder="1" applyAlignment="1" applyProtection="1">
      <alignment horizontal="left"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0" borderId="46" xfId="0" applyFont="1" applyFill="1" applyBorder="1" applyAlignment="1" applyProtection="1">
      <alignment horizontal="left" vertical="center" wrapText="1"/>
    </xf>
    <xf numFmtId="0" fontId="1" fillId="0" borderId="20" xfId="0" applyFont="1" applyFill="1" applyBorder="1" applyAlignment="1" applyProtection="1">
      <alignment horizontal="left" vertical="center" wrapText="1"/>
    </xf>
    <xf numFmtId="0" fontId="1" fillId="0" borderId="45" xfId="0" applyFont="1" applyFill="1" applyBorder="1" applyAlignment="1" applyProtection="1">
      <alignment horizontal="left" vertical="center" wrapText="1"/>
    </xf>
    <xf numFmtId="0" fontId="1" fillId="0" borderId="21" xfId="0" applyFont="1" applyFill="1" applyBorder="1" applyAlignment="1" applyProtection="1">
      <alignment horizontal="left" vertical="center" wrapText="1"/>
    </xf>
    <xf numFmtId="0" fontId="1" fillId="0" borderId="43" xfId="0" applyFont="1" applyFill="1" applyBorder="1" applyAlignment="1" applyProtection="1">
      <alignment horizontal="left" vertical="center" wrapText="1"/>
    </xf>
    <xf numFmtId="0" fontId="1" fillId="0" borderId="44"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colors>
    <mruColors>
      <color rgb="FF0322BD"/>
      <color rgb="FF1225A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66"/>
      <c r="B1" s="66"/>
      <c r="C1" s="66"/>
      <c r="D1" s="66"/>
      <c r="E1" s="66"/>
      <c r="F1" s="66"/>
      <c r="G1" s="66"/>
      <c r="H1" s="66"/>
      <c r="I1" s="66"/>
      <c r="J1" s="66"/>
      <c r="K1" s="66"/>
      <c r="L1" s="66"/>
      <c r="M1" s="66"/>
      <c r="N1" s="66"/>
    </row>
    <row r="2" spans="1:14" x14ac:dyDescent="0.25">
      <c r="A2" s="66"/>
      <c r="B2" s="66"/>
      <c r="C2" s="66"/>
      <c r="D2" s="66"/>
      <c r="E2" s="66"/>
      <c r="F2" s="66"/>
      <c r="G2" s="66"/>
      <c r="H2" s="66"/>
      <c r="I2" s="66"/>
      <c r="J2" s="66"/>
      <c r="K2" s="66"/>
      <c r="L2" s="66"/>
      <c r="M2" s="66"/>
      <c r="N2" s="66"/>
    </row>
    <row r="3" spans="1:14" x14ac:dyDescent="0.25">
      <c r="A3" s="66"/>
      <c r="B3" s="66"/>
      <c r="C3" s="66"/>
      <c r="D3" s="66"/>
      <c r="E3" s="66"/>
      <c r="F3" s="66"/>
      <c r="G3" s="66"/>
      <c r="H3" s="66"/>
      <c r="I3" s="66"/>
      <c r="J3" s="66"/>
      <c r="K3" s="66"/>
      <c r="L3" s="66"/>
      <c r="M3" s="66"/>
      <c r="N3" s="66"/>
    </row>
    <row r="4" spans="1:14" x14ac:dyDescent="0.25">
      <c r="A4" s="66"/>
      <c r="B4" s="66"/>
      <c r="C4" s="66"/>
      <c r="D4" s="66"/>
      <c r="E4" s="66"/>
      <c r="F4" s="66"/>
      <c r="G4" s="66"/>
      <c r="H4" s="66"/>
      <c r="I4" s="66"/>
      <c r="J4" s="66"/>
      <c r="K4" s="66"/>
      <c r="L4" s="66"/>
      <c r="M4" s="66"/>
      <c r="N4" s="66"/>
    </row>
    <row r="5" spans="1:14" x14ac:dyDescent="0.25">
      <c r="A5" s="51"/>
      <c r="B5" s="51"/>
      <c r="C5" s="51"/>
      <c r="D5" s="51"/>
      <c r="E5" s="51"/>
      <c r="F5" s="51"/>
      <c r="G5" s="51"/>
      <c r="H5" s="51"/>
      <c r="I5" s="51"/>
      <c r="J5" s="51"/>
      <c r="K5" s="52"/>
      <c r="L5" s="52"/>
      <c r="M5" s="52"/>
      <c r="N5" s="52"/>
    </row>
    <row r="6" spans="1:14" ht="25.5" x14ac:dyDescent="0.35">
      <c r="A6" s="67" t="s">
        <v>95</v>
      </c>
      <c r="B6" s="67"/>
      <c r="C6" s="67"/>
      <c r="D6" s="67"/>
      <c r="E6" s="67"/>
      <c r="F6" s="67"/>
      <c r="G6" s="67"/>
      <c r="H6" s="67"/>
      <c r="I6" s="67"/>
      <c r="J6" s="67"/>
      <c r="K6" s="67"/>
      <c r="L6" s="67"/>
      <c r="M6" s="67"/>
      <c r="N6" s="67"/>
    </row>
    <row r="7" spans="1:14" x14ac:dyDescent="0.25">
      <c r="A7" s="51"/>
      <c r="B7" s="51"/>
      <c r="C7" s="51"/>
      <c r="D7" s="51"/>
      <c r="E7" s="51"/>
      <c r="F7" s="51"/>
      <c r="G7" s="51"/>
      <c r="H7" s="51"/>
      <c r="I7" s="51"/>
      <c r="J7" s="51"/>
      <c r="K7" s="52"/>
      <c r="L7" s="52"/>
      <c r="M7" s="52"/>
      <c r="N7" s="52"/>
    </row>
    <row r="8" spans="1:14" x14ac:dyDescent="0.25">
      <c r="A8" s="68"/>
      <c r="B8" s="68"/>
      <c r="C8" s="68"/>
      <c r="D8" s="68"/>
      <c r="E8" s="68"/>
      <c r="F8" s="68"/>
      <c r="G8" s="68"/>
      <c r="H8" s="68"/>
      <c r="I8" s="68"/>
      <c r="J8" s="68"/>
      <c r="K8" s="52"/>
      <c r="L8" s="52"/>
      <c r="M8" s="52"/>
      <c r="N8" s="52"/>
    </row>
    <row r="9" spans="1:14" ht="34.5" x14ac:dyDescent="0.45">
      <c r="A9" s="69" t="s">
        <v>96</v>
      </c>
      <c r="B9" s="69"/>
      <c r="C9" s="69"/>
      <c r="D9" s="69"/>
      <c r="E9" s="69"/>
      <c r="F9" s="69"/>
      <c r="G9" s="69"/>
      <c r="H9" s="69"/>
      <c r="I9" s="69"/>
      <c r="J9" s="69"/>
      <c r="K9" s="69"/>
      <c r="L9" s="69"/>
      <c r="M9" s="69"/>
      <c r="N9" s="69"/>
    </row>
    <row r="10" spans="1:14" x14ac:dyDescent="0.25">
      <c r="A10" s="51"/>
      <c r="B10" s="51"/>
      <c r="C10" s="51"/>
      <c r="D10" s="51"/>
      <c r="E10" s="51"/>
      <c r="F10" s="51"/>
      <c r="G10" s="51"/>
      <c r="H10" s="51"/>
      <c r="I10" s="51"/>
      <c r="J10" s="51"/>
      <c r="K10" s="52"/>
      <c r="L10" s="52"/>
      <c r="M10" s="52"/>
      <c r="N10" s="52"/>
    </row>
    <row r="11" spans="1:14" x14ac:dyDescent="0.25">
      <c r="A11" s="70" t="s">
        <v>107</v>
      </c>
      <c r="B11" s="70"/>
      <c r="C11" s="70"/>
      <c r="D11" s="70"/>
      <c r="E11" s="70"/>
      <c r="F11" s="70"/>
      <c r="G11" s="70"/>
      <c r="H11" s="70"/>
      <c r="I11" s="70"/>
      <c r="J11" s="70"/>
      <c r="K11" s="70"/>
      <c r="L11" s="70"/>
      <c r="M11" s="70"/>
      <c r="N11" s="70"/>
    </row>
    <row r="12" spans="1:14" x14ac:dyDescent="0.25">
      <c r="A12" s="70"/>
      <c r="B12" s="70"/>
      <c r="C12" s="70"/>
      <c r="D12" s="70"/>
      <c r="E12" s="70"/>
      <c r="F12" s="70"/>
      <c r="G12" s="70"/>
      <c r="H12" s="70"/>
      <c r="I12" s="70"/>
      <c r="J12" s="70"/>
      <c r="K12" s="70"/>
      <c r="L12" s="70"/>
      <c r="M12" s="70"/>
      <c r="N12" s="70"/>
    </row>
    <row r="13" spans="1:14" x14ac:dyDescent="0.25">
      <c r="A13" s="51"/>
      <c r="B13" s="51"/>
      <c r="C13" s="51"/>
      <c r="D13" s="51"/>
      <c r="E13" s="51"/>
      <c r="F13" s="51"/>
      <c r="G13" s="51"/>
      <c r="H13" s="51"/>
      <c r="I13" s="51"/>
      <c r="J13" s="51"/>
      <c r="K13" s="52"/>
      <c r="L13" s="52"/>
      <c r="M13" s="52"/>
      <c r="N13" s="52"/>
    </row>
    <row r="14" spans="1:14" ht="29.25" x14ac:dyDescent="0.4">
      <c r="A14" s="65" t="s">
        <v>98</v>
      </c>
      <c r="B14" s="65"/>
      <c r="C14" s="65"/>
      <c r="D14" s="65"/>
      <c r="E14" s="65"/>
      <c r="F14" s="65"/>
      <c r="G14" s="65"/>
      <c r="H14" s="65"/>
      <c r="I14" s="65"/>
      <c r="J14" s="65"/>
      <c r="K14" s="65"/>
      <c r="L14" s="65"/>
      <c r="M14" s="65"/>
      <c r="N14" s="65"/>
    </row>
    <row r="15" spans="1:14" x14ac:dyDescent="0.25">
      <c r="A15" s="53"/>
      <c r="B15" s="53"/>
      <c r="C15" s="53"/>
      <c r="D15" s="53"/>
      <c r="E15" s="53"/>
      <c r="F15" s="53"/>
      <c r="G15" s="53"/>
      <c r="H15" s="53"/>
      <c r="I15" s="53"/>
      <c r="J15" s="53"/>
      <c r="K15" s="52"/>
      <c r="L15" s="52"/>
      <c r="M15" s="52"/>
      <c r="N15" s="52"/>
    </row>
    <row r="16" spans="1:14" x14ac:dyDescent="0.25">
      <c r="A16" s="53"/>
      <c r="B16" s="53"/>
      <c r="C16" s="53"/>
      <c r="D16" s="53"/>
      <c r="E16" s="53"/>
      <c r="F16" s="53"/>
      <c r="G16" s="53"/>
      <c r="H16" s="53"/>
      <c r="I16" s="53"/>
      <c r="J16" s="53"/>
      <c r="K16" s="52"/>
      <c r="L16" s="52"/>
      <c r="M16" s="52"/>
      <c r="N16" s="52"/>
    </row>
    <row r="17" spans="1:14" ht="29.25" x14ac:dyDescent="0.4">
      <c r="A17" s="54"/>
      <c r="B17" s="54"/>
      <c r="C17" s="54"/>
      <c r="D17" s="54"/>
      <c r="E17" s="54"/>
      <c r="F17" s="54"/>
      <c r="G17" s="54"/>
      <c r="H17" s="54"/>
      <c r="I17" s="54"/>
      <c r="J17" s="54"/>
      <c r="K17" s="52"/>
      <c r="L17" s="52"/>
      <c r="M17" s="52"/>
      <c r="N17" s="52"/>
    </row>
    <row r="18" spans="1:14" x14ac:dyDescent="0.25">
      <c r="A18" s="53"/>
      <c r="B18" s="53"/>
      <c r="C18" s="53"/>
      <c r="D18" s="53"/>
      <c r="E18" s="53"/>
      <c r="F18" s="53"/>
      <c r="G18" s="53"/>
      <c r="H18" s="53"/>
      <c r="I18" s="53"/>
      <c r="J18" s="53"/>
      <c r="K18" s="52"/>
      <c r="L18" s="52"/>
      <c r="M18" s="52"/>
      <c r="N18" s="52"/>
    </row>
    <row r="19" spans="1:14" x14ac:dyDescent="0.25">
      <c r="A19" s="53" t="s">
        <v>97</v>
      </c>
      <c r="B19" s="53"/>
      <c r="C19" s="53" t="s">
        <v>108</v>
      </c>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F181"/>
  <sheetViews>
    <sheetView showGridLines="0" tabSelected="1" topLeftCell="A10" zoomScale="90" zoomScaleNormal="90" workbookViewId="0">
      <selection activeCell="K18" sqref="K18"/>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0" customWidth="1"/>
  </cols>
  <sheetData>
    <row r="1" spans="1:6" ht="8.25" customHeight="1" x14ac:dyDescent="0.25"/>
    <row r="2" spans="1:6" ht="67.5" customHeight="1" x14ac:dyDescent="0.25">
      <c r="B2" s="119"/>
      <c r="C2" s="119"/>
      <c r="D2" s="119"/>
    </row>
    <row r="3" spans="1:6" ht="345" customHeight="1" x14ac:dyDescent="0.25">
      <c r="B3" s="118" t="s">
        <v>109</v>
      </c>
      <c r="C3" s="118"/>
      <c r="D3" s="118"/>
      <c r="E3" s="25"/>
    </row>
    <row r="4" spans="1:6" ht="15.75" thickBot="1" x14ac:dyDescent="0.3"/>
    <row r="5" spans="1:6" ht="24" customHeight="1" thickBot="1" x14ac:dyDescent="0.3">
      <c r="B5" s="131" t="s">
        <v>0</v>
      </c>
      <c r="C5" s="132"/>
      <c r="D5" s="133"/>
    </row>
    <row r="6" spans="1:6" ht="18.75" customHeight="1" x14ac:dyDescent="0.25">
      <c r="B6" s="27" t="s">
        <v>1</v>
      </c>
      <c r="C6" s="140" t="s">
        <v>2</v>
      </c>
      <c r="D6" s="141"/>
    </row>
    <row r="7" spans="1:6" ht="45" customHeight="1" x14ac:dyDescent="0.25">
      <c r="B7" s="41" t="s">
        <v>27</v>
      </c>
      <c r="C7" s="138" t="s">
        <v>26</v>
      </c>
      <c r="D7" s="139"/>
    </row>
    <row r="8" spans="1:6" ht="41.25" customHeight="1" x14ac:dyDescent="0.25">
      <c r="B8" s="28" t="s">
        <v>43</v>
      </c>
      <c r="C8" s="126" t="s">
        <v>99</v>
      </c>
      <c r="D8" s="127"/>
    </row>
    <row r="9" spans="1:6" ht="16.5" customHeight="1" x14ac:dyDescent="0.25">
      <c r="B9" s="28" t="s">
        <v>53</v>
      </c>
      <c r="C9" s="124" t="s">
        <v>110</v>
      </c>
      <c r="D9" s="125"/>
    </row>
    <row r="10" spans="1:6" ht="44.25" customHeight="1" x14ac:dyDescent="0.25">
      <c r="B10" s="28" t="s">
        <v>28</v>
      </c>
      <c r="C10" s="142" t="s">
        <v>111</v>
      </c>
      <c r="D10" s="143"/>
    </row>
    <row r="11" spans="1:6" ht="33.75" customHeight="1" x14ac:dyDescent="0.25">
      <c r="B11" s="28" t="s">
        <v>91</v>
      </c>
      <c r="C11" s="71" t="s">
        <v>112</v>
      </c>
      <c r="D11" s="72"/>
    </row>
    <row r="12" spans="1:6" ht="15.75" thickBot="1" x14ac:dyDescent="0.3">
      <c r="B12" s="29" t="s">
        <v>44</v>
      </c>
      <c r="C12" s="99" t="s">
        <v>55</v>
      </c>
      <c r="D12" s="100"/>
    </row>
    <row r="13" spans="1:6" x14ac:dyDescent="0.25">
      <c r="D13" s="30"/>
    </row>
    <row r="14" spans="1:6" ht="27" customHeight="1" x14ac:dyDescent="0.25">
      <c r="B14" s="134" t="s">
        <v>3</v>
      </c>
      <c r="C14" s="134"/>
      <c r="D14" s="134"/>
    </row>
    <row r="15" spans="1:6" ht="78.75" customHeight="1" x14ac:dyDescent="0.25">
      <c r="A15" s="23"/>
      <c r="B15" s="61" t="s">
        <v>29</v>
      </c>
      <c r="C15" s="98">
        <v>44442.5</v>
      </c>
      <c r="D15" s="98"/>
      <c r="E15" s="63"/>
      <c r="F15" t="s">
        <v>35</v>
      </c>
    </row>
    <row r="16" spans="1:6" ht="43.5" customHeight="1" x14ac:dyDescent="0.25">
      <c r="B16" s="62" t="s">
        <v>30</v>
      </c>
      <c r="C16" s="98">
        <v>44442.5</v>
      </c>
      <c r="D16" s="98"/>
      <c r="E16" s="63"/>
    </row>
    <row r="17" spans="2:5" ht="43.5" customHeight="1" x14ac:dyDescent="0.25">
      <c r="B17" s="62" t="s">
        <v>4</v>
      </c>
      <c r="C17" s="137" t="s">
        <v>54</v>
      </c>
      <c r="D17" s="137"/>
      <c r="E17" s="63"/>
    </row>
    <row r="18" spans="2:5" ht="43.5" customHeight="1" x14ac:dyDescent="0.25">
      <c r="B18" s="62" t="s">
        <v>5</v>
      </c>
      <c r="C18" s="98">
        <v>44487.5</v>
      </c>
      <c r="D18" s="98"/>
      <c r="E18" s="63"/>
    </row>
    <row r="19" spans="2:5" ht="30" customHeight="1" x14ac:dyDescent="0.25">
      <c r="B19" s="156" t="s">
        <v>6</v>
      </c>
      <c r="C19" s="136">
        <v>41640</v>
      </c>
      <c r="D19" s="136"/>
    </row>
    <row r="20" spans="2:5" ht="91.5" customHeight="1" x14ac:dyDescent="0.25">
      <c r="B20" s="157"/>
      <c r="C20" s="152" t="s">
        <v>129</v>
      </c>
      <c r="D20" s="152"/>
    </row>
    <row r="21" spans="2:5" ht="30" customHeight="1" x14ac:dyDescent="0.25">
      <c r="B21" s="153" t="s">
        <v>7</v>
      </c>
      <c r="C21" s="135">
        <v>45107</v>
      </c>
      <c r="D21" s="135"/>
    </row>
    <row r="22" spans="2:5" ht="34.5" customHeight="1" x14ac:dyDescent="0.25">
      <c r="B22" s="153"/>
      <c r="C22" s="154" t="s">
        <v>93</v>
      </c>
      <c r="D22" s="155"/>
    </row>
    <row r="23" spans="2:5" ht="15.75" thickBot="1" x14ac:dyDescent="0.3"/>
    <row r="24" spans="2:5" ht="24" customHeight="1" thickBot="1" x14ac:dyDescent="0.3">
      <c r="B24" s="128" t="s">
        <v>8</v>
      </c>
      <c r="C24" s="129"/>
      <c r="D24" s="130"/>
    </row>
    <row r="25" spans="2:5" ht="49.5" customHeight="1" x14ac:dyDescent="0.25">
      <c r="B25" s="58" t="s">
        <v>103</v>
      </c>
      <c r="C25" s="120">
        <v>1101922.44</v>
      </c>
      <c r="D25" s="121"/>
    </row>
    <row r="26" spans="2:5" ht="49.5" customHeight="1" x14ac:dyDescent="0.25">
      <c r="B26" s="28" t="s">
        <v>31</v>
      </c>
      <c r="C26" s="122" t="s">
        <v>92</v>
      </c>
      <c r="D26" s="123"/>
    </row>
    <row r="27" spans="2:5" ht="27.75" customHeight="1" x14ac:dyDescent="0.25">
      <c r="B27" s="95" t="s">
        <v>32</v>
      </c>
      <c r="C27" s="64" t="s">
        <v>130</v>
      </c>
      <c r="D27" s="55"/>
    </row>
    <row r="28" spans="2:5" ht="21" customHeight="1" x14ac:dyDescent="0.25">
      <c r="B28" s="96"/>
      <c r="C28" s="158" t="s">
        <v>131</v>
      </c>
      <c r="D28" s="160"/>
    </row>
    <row r="29" spans="2:5" ht="25.5" customHeight="1" x14ac:dyDescent="0.25">
      <c r="B29" s="117"/>
      <c r="C29" s="159"/>
      <c r="D29" s="161"/>
    </row>
    <row r="30" spans="2:5" ht="57.75" customHeight="1" x14ac:dyDescent="0.25">
      <c r="B30" s="95" t="s">
        <v>9</v>
      </c>
      <c r="C30" s="85" t="s">
        <v>113</v>
      </c>
      <c r="D30" s="86"/>
    </row>
    <row r="31" spans="2:5" ht="105.75" customHeight="1" x14ac:dyDescent="0.25">
      <c r="B31" s="96"/>
      <c r="C31" s="87"/>
      <c r="D31" s="88"/>
    </row>
    <row r="32" spans="2:5" ht="68.25" customHeight="1" x14ac:dyDescent="0.25">
      <c r="B32" s="96"/>
      <c r="C32" s="87"/>
      <c r="D32" s="88"/>
    </row>
    <row r="33" spans="2:4" ht="21.75" customHeight="1" x14ac:dyDescent="0.25">
      <c r="B33" s="96"/>
      <c r="C33" s="87"/>
      <c r="D33" s="88"/>
    </row>
    <row r="34" spans="2:4" ht="21.75" customHeight="1" x14ac:dyDescent="0.25">
      <c r="B34" s="117"/>
      <c r="C34" s="89"/>
      <c r="D34" s="90"/>
    </row>
    <row r="35" spans="2:4" ht="99" customHeight="1" thickBot="1" x14ac:dyDescent="0.3">
      <c r="B35" s="29" t="s">
        <v>10</v>
      </c>
      <c r="C35" s="91" t="s">
        <v>114</v>
      </c>
      <c r="D35" s="92"/>
    </row>
    <row r="36" spans="2:4" ht="15.75" thickBot="1" x14ac:dyDescent="0.3"/>
    <row r="37" spans="2:4" ht="26.25" customHeight="1" thickBot="1" x14ac:dyDescent="0.3">
      <c r="B37" s="73" t="s">
        <v>11</v>
      </c>
      <c r="C37" s="74"/>
      <c r="D37" s="75"/>
    </row>
    <row r="38" spans="2:4" ht="128.25" customHeight="1" x14ac:dyDescent="0.25">
      <c r="B38" s="82" t="s">
        <v>33</v>
      </c>
      <c r="C38" s="76" t="s">
        <v>115</v>
      </c>
      <c r="D38" s="77"/>
    </row>
    <row r="39" spans="2:4" ht="166.5" customHeight="1" x14ac:dyDescent="0.25">
      <c r="B39" s="83"/>
      <c r="C39" s="78"/>
      <c r="D39" s="79"/>
    </row>
    <row r="40" spans="2:4" ht="150.75" customHeight="1" x14ac:dyDescent="0.25">
      <c r="B40" s="83"/>
      <c r="C40" s="78"/>
      <c r="D40" s="79"/>
    </row>
    <row r="41" spans="2:4" ht="101.25" customHeight="1" x14ac:dyDescent="0.25">
      <c r="B41" s="83"/>
      <c r="C41" s="78"/>
      <c r="D41" s="79"/>
    </row>
    <row r="42" spans="2:4" ht="14.25" customHeight="1" x14ac:dyDescent="0.25">
      <c r="B42" s="83"/>
      <c r="C42" s="78"/>
      <c r="D42" s="79"/>
    </row>
    <row r="43" spans="2:4" ht="14.25" customHeight="1" x14ac:dyDescent="0.25">
      <c r="B43" s="83"/>
      <c r="C43" s="78"/>
      <c r="D43" s="79"/>
    </row>
    <row r="44" spans="2:4" ht="14.25" customHeight="1" x14ac:dyDescent="0.25">
      <c r="B44" s="83"/>
      <c r="C44" s="78"/>
      <c r="D44" s="79"/>
    </row>
    <row r="45" spans="2:4" ht="14.25" customHeight="1" x14ac:dyDescent="0.25">
      <c r="B45" s="83"/>
      <c r="C45" s="78"/>
      <c r="D45" s="79"/>
    </row>
    <row r="46" spans="2:4" ht="14.25" customHeight="1" x14ac:dyDescent="0.25">
      <c r="B46" s="83"/>
      <c r="C46" s="78"/>
      <c r="D46" s="79"/>
    </row>
    <row r="47" spans="2:4" ht="14.25" customHeight="1" x14ac:dyDescent="0.25">
      <c r="B47" s="83"/>
      <c r="C47" s="78"/>
      <c r="D47" s="79"/>
    </row>
    <row r="48" spans="2:4" ht="14.25" customHeight="1" x14ac:dyDescent="0.25">
      <c r="B48" s="83"/>
      <c r="C48" s="78"/>
      <c r="D48" s="79"/>
    </row>
    <row r="49" spans="2:4" ht="14.25" customHeight="1" x14ac:dyDescent="0.25">
      <c r="B49" s="83"/>
      <c r="C49" s="78"/>
      <c r="D49" s="79"/>
    </row>
    <row r="50" spans="2:4" ht="14.25" customHeight="1" x14ac:dyDescent="0.25">
      <c r="B50" s="84"/>
      <c r="C50" s="80"/>
      <c r="D50" s="81"/>
    </row>
    <row r="51" spans="2:4" ht="75" customHeight="1" x14ac:dyDescent="0.25">
      <c r="B51" s="101" t="s">
        <v>12</v>
      </c>
      <c r="C51" s="102" t="s">
        <v>116</v>
      </c>
      <c r="D51" s="103"/>
    </row>
    <row r="52" spans="2:4" ht="71.25" customHeight="1" x14ac:dyDescent="0.25">
      <c r="B52" s="83"/>
      <c r="C52" s="104"/>
      <c r="D52" s="105"/>
    </row>
    <row r="53" spans="2:4" ht="28.5" customHeight="1" x14ac:dyDescent="0.25">
      <c r="B53" s="84"/>
      <c r="C53" s="106"/>
      <c r="D53" s="107"/>
    </row>
    <row r="54" spans="2:4" ht="80.25" customHeight="1" x14ac:dyDescent="0.25">
      <c r="B54" s="95" t="s">
        <v>13</v>
      </c>
      <c r="C54" s="93" t="s">
        <v>117</v>
      </c>
      <c r="D54" s="94"/>
    </row>
    <row r="55" spans="2:4" ht="45.75" customHeight="1" x14ac:dyDescent="0.25">
      <c r="B55" s="96"/>
      <c r="C55" s="78"/>
      <c r="D55" s="79"/>
    </row>
    <row r="56" spans="2:4" ht="21" customHeight="1" x14ac:dyDescent="0.25">
      <c r="B56" s="117"/>
      <c r="C56" s="80"/>
      <c r="D56" s="81"/>
    </row>
    <row r="57" spans="2:4" ht="21" customHeight="1" x14ac:dyDescent="0.25">
      <c r="B57" s="95" t="s">
        <v>14</v>
      </c>
      <c r="C57" s="93" t="s">
        <v>118</v>
      </c>
      <c r="D57" s="94"/>
    </row>
    <row r="58" spans="2:4" ht="49.5" customHeight="1" x14ac:dyDescent="0.25">
      <c r="B58" s="96"/>
      <c r="C58" s="78"/>
      <c r="D58" s="79"/>
    </row>
    <row r="59" spans="2:4" ht="21" customHeight="1" thickBot="1" x14ac:dyDescent="0.3">
      <c r="B59" s="97"/>
      <c r="C59" s="168"/>
      <c r="D59" s="169"/>
    </row>
    <row r="60" spans="2:4" ht="18.75" customHeight="1" thickBot="1" x14ac:dyDescent="0.3"/>
    <row r="61" spans="2:4" ht="28.5" customHeight="1" thickBot="1" x14ac:dyDescent="0.3">
      <c r="B61" s="73" t="s">
        <v>15</v>
      </c>
      <c r="C61" s="74"/>
      <c r="D61" s="75"/>
    </row>
    <row r="62" spans="2:4" ht="21.75" customHeight="1" x14ac:dyDescent="0.25">
      <c r="B62" s="180" t="s">
        <v>34</v>
      </c>
      <c r="C62" s="31">
        <v>1</v>
      </c>
      <c r="D62" s="32" t="s">
        <v>68</v>
      </c>
    </row>
    <row r="63" spans="2:4" ht="21.75" customHeight="1" x14ac:dyDescent="0.25">
      <c r="B63" s="181"/>
      <c r="C63" s="33">
        <v>2</v>
      </c>
      <c r="D63" s="34" t="s">
        <v>69</v>
      </c>
    </row>
    <row r="64" spans="2:4" ht="21.75" customHeight="1" x14ac:dyDescent="0.25">
      <c r="B64" s="181"/>
      <c r="C64" s="33">
        <v>3</v>
      </c>
      <c r="D64" s="35"/>
    </row>
    <row r="65" spans="2:4" ht="21.75" customHeight="1" x14ac:dyDescent="0.25">
      <c r="B65" s="181"/>
      <c r="C65" s="33">
        <v>4</v>
      </c>
      <c r="D65" s="35"/>
    </row>
    <row r="66" spans="2:4" ht="21.75" customHeight="1" thickBot="1" x14ac:dyDescent="0.3">
      <c r="B66" s="181"/>
      <c r="C66" s="36">
        <v>5</v>
      </c>
      <c r="D66" s="37"/>
    </row>
    <row r="67" spans="2:4" ht="15" customHeight="1" x14ac:dyDescent="0.25">
      <c r="B67" s="182"/>
      <c r="C67" s="188"/>
      <c r="D67" s="189"/>
    </row>
    <row r="68" spans="2:4" ht="15" customHeight="1" x14ac:dyDescent="0.25">
      <c r="B68" s="183"/>
      <c r="C68" s="190"/>
      <c r="D68" s="191"/>
    </row>
    <row r="69" spans="2:4" ht="15.75" customHeight="1" x14ac:dyDescent="0.25">
      <c r="B69" s="109" t="s">
        <v>36</v>
      </c>
      <c r="C69" s="170" t="s">
        <v>119</v>
      </c>
      <c r="D69" s="171"/>
    </row>
    <row r="70" spans="2:4" ht="15.75" customHeight="1" x14ac:dyDescent="0.25">
      <c r="B70" s="109"/>
      <c r="C70" s="170"/>
      <c r="D70" s="171"/>
    </row>
    <row r="71" spans="2:4" ht="15.75" customHeight="1" x14ac:dyDescent="0.25">
      <c r="B71" s="109"/>
      <c r="C71" s="170"/>
      <c r="D71" s="171"/>
    </row>
    <row r="72" spans="2:4" ht="15.75" customHeight="1" x14ac:dyDescent="0.25">
      <c r="B72" s="109"/>
      <c r="C72" s="170"/>
      <c r="D72" s="171"/>
    </row>
    <row r="73" spans="2:4" ht="15.75" customHeight="1" x14ac:dyDescent="0.25">
      <c r="B73" s="109"/>
      <c r="C73" s="170"/>
      <c r="D73" s="171"/>
    </row>
    <row r="74" spans="2:4" ht="15.75" customHeight="1" x14ac:dyDescent="0.25">
      <c r="B74" s="109"/>
      <c r="C74" s="170"/>
      <c r="D74" s="171"/>
    </row>
    <row r="75" spans="2:4" ht="15.75" customHeight="1" x14ac:dyDescent="0.25">
      <c r="B75" s="109"/>
      <c r="C75" s="170"/>
      <c r="D75" s="171"/>
    </row>
    <row r="76" spans="2:4" ht="15.75" customHeight="1" thickBot="1" x14ac:dyDescent="0.3">
      <c r="B76" s="110"/>
      <c r="C76" s="172"/>
      <c r="D76" s="173"/>
    </row>
    <row r="77" spans="2:4" ht="15.75" thickBot="1" x14ac:dyDescent="0.3"/>
    <row r="78" spans="2:4" ht="23.25" customHeight="1" thickBot="1" x14ac:dyDescent="0.3">
      <c r="B78" s="73" t="s">
        <v>16</v>
      </c>
      <c r="C78" s="74"/>
      <c r="D78" s="75"/>
    </row>
    <row r="79" spans="2:4" ht="246" customHeight="1" x14ac:dyDescent="0.25">
      <c r="B79" s="184" t="s">
        <v>17</v>
      </c>
      <c r="C79" s="192" t="s">
        <v>133</v>
      </c>
      <c r="D79" s="193"/>
    </row>
    <row r="80" spans="2:4" ht="18.75" customHeight="1" x14ac:dyDescent="0.25">
      <c r="B80" s="185"/>
      <c r="C80" s="194"/>
      <c r="D80" s="195"/>
    </row>
    <row r="81" spans="2:4" ht="18.75" customHeight="1" x14ac:dyDescent="0.25">
      <c r="B81" s="185"/>
      <c r="C81" s="194"/>
      <c r="D81" s="195"/>
    </row>
    <row r="82" spans="2:4" ht="18.75" customHeight="1" x14ac:dyDescent="0.25">
      <c r="B82" s="185"/>
      <c r="C82" s="194"/>
      <c r="D82" s="195"/>
    </row>
    <row r="83" spans="2:4" ht="18.75" customHeight="1" x14ac:dyDescent="0.25">
      <c r="B83" s="185"/>
      <c r="C83" s="194"/>
      <c r="D83" s="195"/>
    </row>
    <row r="84" spans="2:4" ht="18.75" customHeight="1" x14ac:dyDescent="0.25">
      <c r="B84" s="185"/>
      <c r="C84" s="194"/>
      <c r="D84" s="195"/>
    </row>
    <row r="85" spans="2:4" ht="18.75" customHeight="1" x14ac:dyDescent="0.25">
      <c r="B85" s="185"/>
      <c r="C85" s="194"/>
      <c r="D85" s="195"/>
    </row>
    <row r="86" spans="2:4" ht="18.75" customHeight="1" x14ac:dyDescent="0.25">
      <c r="B86" s="185"/>
      <c r="C86" s="194"/>
      <c r="D86" s="195"/>
    </row>
    <row r="87" spans="2:4" ht="18.75" customHeight="1" x14ac:dyDescent="0.25">
      <c r="B87" s="185"/>
      <c r="C87" s="194"/>
      <c r="D87" s="195"/>
    </row>
    <row r="88" spans="2:4" ht="18.75" customHeight="1" x14ac:dyDescent="0.25">
      <c r="B88" s="185"/>
      <c r="C88" s="194"/>
      <c r="D88" s="195"/>
    </row>
    <row r="89" spans="2:4" ht="18.75" customHeight="1" x14ac:dyDescent="0.25">
      <c r="B89" s="185"/>
      <c r="C89" s="194"/>
      <c r="D89" s="195"/>
    </row>
    <row r="90" spans="2:4" ht="18.75" customHeight="1" x14ac:dyDescent="0.25">
      <c r="B90" s="185"/>
      <c r="C90" s="194"/>
      <c r="D90" s="195"/>
    </row>
    <row r="91" spans="2:4" ht="18.75" customHeight="1" x14ac:dyDescent="0.25">
      <c r="B91" s="185"/>
      <c r="C91" s="194"/>
      <c r="D91" s="195"/>
    </row>
    <row r="92" spans="2:4" ht="18.75" customHeight="1" x14ac:dyDescent="0.25">
      <c r="B92" s="185"/>
      <c r="C92" s="194"/>
      <c r="D92" s="195"/>
    </row>
    <row r="93" spans="2:4" ht="18.75" customHeight="1" x14ac:dyDescent="0.25">
      <c r="B93" s="185"/>
      <c r="C93" s="194"/>
      <c r="D93" s="195"/>
    </row>
    <row r="94" spans="2:4" ht="18.75" customHeight="1" x14ac:dyDescent="0.25">
      <c r="B94" s="185"/>
      <c r="C94" s="194"/>
      <c r="D94" s="195"/>
    </row>
    <row r="95" spans="2:4" ht="19.5" customHeight="1" x14ac:dyDescent="0.25">
      <c r="B95" s="185"/>
      <c r="C95" s="196"/>
      <c r="D95" s="197"/>
    </row>
    <row r="96" spans="2:4" ht="92.25" customHeight="1" thickBot="1" x14ac:dyDescent="0.3">
      <c r="B96" s="186"/>
      <c r="C96" s="166" t="s">
        <v>120</v>
      </c>
      <c r="D96" s="167"/>
    </row>
    <row r="97" spans="2:4" ht="18.75" customHeight="1" thickBot="1" x14ac:dyDescent="0.3">
      <c r="B97" s="38"/>
      <c r="C97" s="38"/>
      <c r="D97" s="39"/>
    </row>
    <row r="98" spans="2:4" ht="21" customHeight="1" thickBot="1" x14ac:dyDescent="0.3">
      <c r="B98" s="73" t="s">
        <v>18</v>
      </c>
      <c r="C98" s="74"/>
      <c r="D98" s="75"/>
    </row>
    <row r="99" spans="2:4" ht="75.75" customHeight="1" x14ac:dyDescent="0.25">
      <c r="B99" s="187" t="s">
        <v>19</v>
      </c>
      <c r="C99" s="174" t="s">
        <v>121</v>
      </c>
      <c r="D99" s="175"/>
    </row>
    <row r="100" spans="2:4" x14ac:dyDescent="0.25">
      <c r="B100" s="163"/>
      <c r="C100" s="176"/>
      <c r="D100" s="177"/>
    </row>
    <row r="101" spans="2:4" x14ac:dyDescent="0.25">
      <c r="B101" s="163"/>
      <c r="C101" s="176"/>
      <c r="D101" s="177"/>
    </row>
    <row r="102" spans="2:4" x14ac:dyDescent="0.25">
      <c r="B102" s="163"/>
      <c r="C102" s="176"/>
      <c r="D102" s="177"/>
    </row>
    <row r="103" spans="2:4" x14ac:dyDescent="0.25">
      <c r="B103" s="163"/>
      <c r="C103" s="176"/>
      <c r="D103" s="177"/>
    </row>
    <row r="104" spans="2:4" ht="14.25" customHeight="1" x14ac:dyDescent="0.25">
      <c r="B104" s="163"/>
      <c r="C104" s="176"/>
      <c r="D104" s="177"/>
    </row>
    <row r="105" spans="2:4" x14ac:dyDescent="0.25">
      <c r="B105" s="163"/>
      <c r="C105" s="176"/>
      <c r="D105" s="177"/>
    </row>
    <row r="106" spans="2:4" x14ac:dyDescent="0.25">
      <c r="B106" s="163"/>
      <c r="C106" s="176"/>
      <c r="D106" s="177"/>
    </row>
    <row r="107" spans="2:4" x14ac:dyDescent="0.25">
      <c r="B107" s="163"/>
      <c r="C107" s="176"/>
      <c r="D107" s="177"/>
    </row>
    <row r="108" spans="2:4" x14ac:dyDescent="0.25">
      <c r="B108" s="163"/>
      <c r="C108" s="178"/>
      <c r="D108" s="179"/>
    </row>
    <row r="109" spans="2:4" x14ac:dyDescent="0.25">
      <c r="B109" s="163" t="s">
        <v>20</v>
      </c>
      <c r="C109" s="146" t="s">
        <v>122</v>
      </c>
      <c r="D109" s="147"/>
    </row>
    <row r="110" spans="2:4" x14ac:dyDescent="0.25">
      <c r="B110" s="163"/>
      <c r="C110" s="148"/>
      <c r="D110" s="149"/>
    </row>
    <row r="111" spans="2:4" x14ac:dyDescent="0.25">
      <c r="B111" s="163"/>
      <c r="C111" s="148"/>
      <c r="D111" s="149"/>
    </row>
    <row r="112" spans="2:4" x14ac:dyDescent="0.25">
      <c r="B112" s="163"/>
      <c r="C112" s="150"/>
      <c r="D112" s="151"/>
    </row>
    <row r="113" spans="2:4" ht="45" customHeight="1" thickBot="1" x14ac:dyDescent="0.3">
      <c r="B113" s="40" t="s">
        <v>52</v>
      </c>
      <c r="C113" s="164" t="s">
        <v>37</v>
      </c>
      <c r="D113" s="165"/>
    </row>
    <row r="114" spans="2:4" ht="18.75" customHeight="1" thickBot="1" x14ac:dyDescent="0.3"/>
    <row r="115" spans="2:4" ht="23.25" customHeight="1" thickBot="1" x14ac:dyDescent="0.3">
      <c r="B115" s="73" t="s">
        <v>21</v>
      </c>
      <c r="C115" s="74"/>
      <c r="D115" s="75"/>
    </row>
    <row r="116" spans="2:4" ht="159.75" customHeight="1" x14ac:dyDescent="0.25">
      <c r="B116" s="162" t="s">
        <v>22</v>
      </c>
      <c r="C116" s="144" t="s">
        <v>123</v>
      </c>
      <c r="D116" s="145"/>
    </row>
    <row r="117" spans="2:4" x14ac:dyDescent="0.25">
      <c r="B117" s="163"/>
      <c r="C117" s="104"/>
      <c r="D117" s="105"/>
    </row>
    <row r="118" spans="2:4" x14ac:dyDescent="0.25">
      <c r="B118" s="163"/>
      <c r="C118" s="104"/>
      <c r="D118" s="105"/>
    </row>
    <row r="119" spans="2:4" x14ac:dyDescent="0.25">
      <c r="B119" s="163"/>
      <c r="C119" s="104"/>
      <c r="D119" s="105"/>
    </row>
    <row r="120" spans="2:4" x14ac:dyDescent="0.25">
      <c r="B120" s="163"/>
      <c r="C120" s="104"/>
      <c r="D120" s="105"/>
    </row>
    <row r="121" spans="2:4" x14ac:dyDescent="0.25">
      <c r="B121" s="163"/>
      <c r="C121" s="104"/>
      <c r="D121" s="105"/>
    </row>
    <row r="122" spans="2:4" x14ac:dyDescent="0.25">
      <c r="B122" s="163"/>
      <c r="C122" s="106"/>
      <c r="D122" s="107"/>
    </row>
    <row r="123" spans="2:4" ht="99.75" customHeight="1" x14ac:dyDescent="0.25">
      <c r="B123" s="95" t="s">
        <v>23</v>
      </c>
      <c r="C123" s="93" t="s">
        <v>132</v>
      </c>
      <c r="D123" s="94"/>
    </row>
    <row r="124" spans="2:4" ht="143.25" customHeight="1" x14ac:dyDescent="0.25">
      <c r="B124" s="96"/>
      <c r="C124" s="78"/>
      <c r="D124" s="79"/>
    </row>
    <row r="125" spans="2:4" ht="15.75" customHeight="1" x14ac:dyDescent="0.25">
      <c r="B125" s="96"/>
      <c r="C125" s="78"/>
      <c r="D125" s="79"/>
    </row>
    <row r="126" spans="2:4" x14ac:dyDescent="0.25">
      <c r="B126" s="96"/>
      <c r="C126" s="78"/>
      <c r="D126" s="79"/>
    </row>
    <row r="127" spans="2:4" ht="17.25" customHeight="1" x14ac:dyDescent="0.25">
      <c r="B127" s="117"/>
      <c r="C127" s="80"/>
      <c r="D127" s="81"/>
    </row>
    <row r="128" spans="2:4" ht="154.5" customHeight="1" x14ac:dyDescent="0.25">
      <c r="B128" s="108" t="s">
        <v>38</v>
      </c>
      <c r="C128" s="93" t="s">
        <v>124</v>
      </c>
      <c r="D128" s="94"/>
    </row>
    <row r="129" spans="2:4" ht="175.5" customHeight="1" x14ac:dyDescent="0.25">
      <c r="B129" s="108"/>
      <c r="C129" s="78"/>
      <c r="D129" s="79"/>
    </row>
    <row r="130" spans="2:4" ht="157.5" customHeight="1" x14ac:dyDescent="0.25">
      <c r="B130" s="108"/>
      <c r="C130" s="78"/>
      <c r="D130" s="79"/>
    </row>
    <row r="131" spans="2:4" ht="200.25" customHeight="1" x14ac:dyDescent="0.25">
      <c r="B131" s="108"/>
      <c r="C131" s="78"/>
      <c r="D131" s="79"/>
    </row>
    <row r="132" spans="2:4" x14ac:dyDescent="0.25">
      <c r="B132" s="108"/>
      <c r="C132" s="78"/>
      <c r="D132" s="79"/>
    </row>
    <row r="133" spans="2:4" x14ac:dyDescent="0.25">
      <c r="B133" s="108"/>
      <c r="C133" s="78"/>
      <c r="D133" s="79"/>
    </row>
    <row r="134" spans="2:4" x14ac:dyDescent="0.25">
      <c r="B134" s="108"/>
      <c r="C134" s="78"/>
      <c r="D134" s="79"/>
    </row>
    <row r="135" spans="2:4" x14ac:dyDescent="0.25">
      <c r="B135" s="108"/>
      <c r="C135" s="78"/>
      <c r="D135" s="79"/>
    </row>
    <row r="136" spans="2:4" x14ac:dyDescent="0.25">
      <c r="B136" s="108"/>
      <c r="C136" s="78"/>
      <c r="D136" s="79"/>
    </row>
    <row r="137" spans="2:4" x14ac:dyDescent="0.25">
      <c r="B137" s="108"/>
      <c r="C137" s="78"/>
      <c r="D137" s="79"/>
    </row>
    <row r="138" spans="2:4" x14ac:dyDescent="0.25">
      <c r="B138" s="108"/>
      <c r="C138" s="78"/>
      <c r="D138" s="79"/>
    </row>
    <row r="139" spans="2:4" x14ac:dyDescent="0.25">
      <c r="B139" s="108"/>
      <c r="C139" s="78"/>
      <c r="D139" s="79"/>
    </row>
    <row r="140" spans="2:4" x14ac:dyDescent="0.25">
      <c r="B140" s="108"/>
      <c r="C140" s="78"/>
      <c r="D140" s="79"/>
    </row>
    <row r="141" spans="2:4" x14ac:dyDescent="0.25">
      <c r="B141" s="108"/>
      <c r="C141" s="78"/>
      <c r="D141" s="79"/>
    </row>
    <row r="142" spans="2:4" x14ac:dyDescent="0.25">
      <c r="B142" s="108"/>
      <c r="C142" s="78"/>
      <c r="D142" s="79"/>
    </row>
    <row r="143" spans="2:4" x14ac:dyDescent="0.25">
      <c r="B143" s="108"/>
      <c r="C143" s="78"/>
      <c r="D143" s="79"/>
    </row>
    <row r="144" spans="2:4" x14ac:dyDescent="0.25">
      <c r="B144" s="108"/>
      <c r="C144" s="80"/>
      <c r="D144" s="81"/>
    </row>
    <row r="145" spans="2:4" x14ac:dyDescent="0.25">
      <c r="B145" s="95" t="s">
        <v>94</v>
      </c>
      <c r="C145" s="102" t="s">
        <v>125</v>
      </c>
      <c r="D145" s="103"/>
    </row>
    <row r="146" spans="2:4" x14ac:dyDescent="0.25">
      <c r="B146" s="96"/>
      <c r="C146" s="104"/>
      <c r="D146" s="105"/>
    </row>
    <row r="147" spans="2:4" x14ac:dyDescent="0.25">
      <c r="B147" s="96"/>
      <c r="C147" s="104"/>
      <c r="D147" s="105"/>
    </row>
    <row r="148" spans="2:4" x14ac:dyDescent="0.25">
      <c r="B148" s="96"/>
      <c r="C148" s="104"/>
      <c r="D148" s="105"/>
    </row>
    <row r="149" spans="2:4" x14ac:dyDescent="0.25">
      <c r="B149" s="96"/>
      <c r="C149" s="104"/>
      <c r="D149" s="105"/>
    </row>
    <row r="150" spans="2:4" x14ac:dyDescent="0.25">
      <c r="B150" s="117"/>
      <c r="C150" s="106"/>
      <c r="D150" s="107"/>
    </row>
    <row r="151" spans="2:4" ht="16.5" customHeight="1" x14ac:dyDescent="0.25">
      <c r="B151" s="108" t="s">
        <v>39</v>
      </c>
      <c r="C151" s="102" t="s">
        <v>134</v>
      </c>
      <c r="D151" s="103"/>
    </row>
    <row r="152" spans="2:4" ht="16.5" customHeight="1" x14ac:dyDescent="0.25">
      <c r="B152" s="108"/>
      <c r="C152" s="104"/>
      <c r="D152" s="105"/>
    </row>
    <row r="153" spans="2:4" ht="16.5" customHeight="1" x14ac:dyDescent="0.25">
      <c r="B153" s="108"/>
      <c r="C153" s="104"/>
      <c r="D153" s="105"/>
    </row>
    <row r="154" spans="2:4" ht="16.5" customHeight="1" x14ac:dyDescent="0.25">
      <c r="B154" s="108"/>
      <c r="C154" s="104"/>
      <c r="D154" s="105"/>
    </row>
    <row r="155" spans="2:4" ht="16.5" customHeight="1" x14ac:dyDescent="0.25">
      <c r="B155" s="108"/>
      <c r="C155" s="106"/>
      <c r="D155" s="107"/>
    </row>
    <row r="156" spans="2:4" ht="15.75" customHeight="1" x14ac:dyDescent="0.25">
      <c r="B156" s="108" t="s">
        <v>24</v>
      </c>
      <c r="C156" s="111" t="s">
        <v>40</v>
      </c>
      <c r="D156" s="112"/>
    </row>
    <row r="157" spans="2:4" ht="16.5" customHeight="1" x14ac:dyDescent="0.25">
      <c r="B157" s="108"/>
      <c r="C157" s="113"/>
      <c r="D157" s="114"/>
    </row>
    <row r="158" spans="2:4" x14ac:dyDescent="0.25">
      <c r="B158" s="108"/>
      <c r="C158" s="115"/>
      <c r="D158" s="116"/>
    </row>
    <row r="159" spans="2:4" x14ac:dyDescent="0.25">
      <c r="B159" s="95" t="s">
        <v>41</v>
      </c>
      <c r="C159" s="111" t="s">
        <v>104</v>
      </c>
      <c r="D159" s="112"/>
    </row>
    <row r="160" spans="2:4" x14ac:dyDescent="0.25">
      <c r="B160" s="96"/>
      <c r="C160" s="113"/>
      <c r="D160" s="114"/>
    </row>
    <row r="161" spans="2:4" ht="15.75" customHeight="1" x14ac:dyDescent="0.25">
      <c r="B161" s="117"/>
      <c r="C161" s="115"/>
      <c r="D161" s="116"/>
    </row>
    <row r="162" spans="2:4" ht="50.25" customHeight="1" x14ac:dyDescent="0.25">
      <c r="B162" s="108" t="s">
        <v>25</v>
      </c>
      <c r="C162" s="93" t="s">
        <v>126</v>
      </c>
      <c r="D162" s="94"/>
    </row>
    <row r="163" spans="2:4" ht="13.5" customHeight="1" x14ac:dyDescent="0.25">
      <c r="B163" s="108"/>
      <c r="C163" s="78"/>
      <c r="D163" s="79"/>
    </row>
    <row r="164" spans="2:4" ht="21" customHeight="1" x14ac:dyDescent="0.25">
      <c r="B164" s="108"/>
      <c r="C164" s="80"/>
      <c r="D164" s="81"/>
    </row>
    <row r="165" spans="2:4" ht="15.75" customHeight="1" x14ac:dyDescent="0.25">
      <c r="B165" s="109" t="s">
        <v>42</v>
      </c>
      <c r="C165" s="42">
        <v>1</v>
      </c>
      <c r="D165" s="43" t="s">
        <v>136</v>
      </c>
    </row>
    <row r="166" spans="2:4" ht="15.75" customHeight="1" x14ac:dyDescent="0.25">
      <c r="B166" s="109"/>
      <c r="C166" s="44">
        <v>2</v>
      </c>
      <c r="D166" s="43" t="s">
        <v>135</v>
      </c>
    </row>
    <row r="167" spans="2:4" ht="15.75" customHeight="1" x14ac:dyDescent="0.25">
      <c r="B167" s="109"/>
      <c r="C167" s="42">
        <v>3</v>
      </c>
      <c r="D167" s="59" t="s">
        <v>127</v>
      </c>
    </row>
    <row r="168" spans="2:4" ht="15.75" customHeight="1" x14ac:dyDescent="0.25">
      <c r="B168" s="109"/>
      <c r="C168" s="44">
        <v>4</v>
      </c>
      <c r="D168" s="60" t="s">
        <v>128</v>
      </c>
    </row>
    <row r="169" spans="2:4" ht="15.75" customHeight="1" x14ac:dyDescent="0.25">
      <c r="B169" s="109"/>
      <c r="C169" s="42">
        <v>5</v>
      </c>
      <c r="D169" s="45"/>
    </row>
    <row r="170" spans="2:4" ht="15.75" customHeight="1" x14ac:dyDescent="0.25">
      <c r="B170" s="109"/>
      <c r="C170" s="44">
        <v>6</v>
      </c>
      <c r="D170" s="45"/>
    </row>
    <row r="171" spans="2:4" ht="15.75" customHeight="1" x14ac:dyDescent="0.25">
      <c r="B171" s="109"/>
      <c r="C171" s="42">
        <v>7</v>
      </c>
      <c r="D171" s="45"/>
    </row>
    <row r="172" spans="2:4" ht="15.75" customHeight="1" x14ac:dyDescent="0.25">
      <c r="B172" s="109"/>
      <c r="C172" s="44">
        <v>8</v>
      </c>
      <c r="D172" s="45"/>
    </row>
    <row r="173" spans="2:4" ht="15.75" customHeight="1" x14ac:dyDescent="0.25">
      <c r="B173" s="109"/>
      <c r="C173" s="42">
        <v>9</v>
      </c>
      <c r="D173" s="45"/>
    </row>
    <row r="174" spans="2:4" ht="15.75" customHeight="1" x14ac:dyDescent="0.25">
      <c r="B174" s="109"/>
      <c r="C174" s="44">
        <v>10</v>
      </c>
      <c r="D174" s="45"/>
    </row>
    <row r="175" spans="2:4" ht="15.75" customHeight="1" x14ac:dyDescent="0.25">
      <c r="B175" s="109"/>
      <c r="C175" s="42">
        <v>11</v>
      </c>
      <c r="D175" s="45"/>
    </row>
    <row r="176" spans="2:4" ht="15.75" customHeight="1" x14ac:dyDescent="0.25">
      <c r="B176" s="109"/>
      <c r="C176" s="44">
        <v>12</v>
      </c>
      <c r="D176" s="45"/>
    </row>
    <row r="177" spans="2:4" ht="15.75" customHeight="1" x14ac:dyDescent="0.25">
      <c r="B177" s="109"/>
      <c r="C177" s="42">
        <v>13</v>
      </c>
      <c r="D177" s="45"/>
    </row>
    <row r="178" spans="2:4" ht="15.75" customHeight="1" x14ac:dyDescent="0.25">
      <c r="B178" s="109"/>
      <c r="C178" s="44">
        <v>14</v>
      </c>
      <c r="D178" s="45"/>
    </row>
    <row r="179" spans="2:4" ht="15.75" customHeight="1" x14ac:dyDescent="0.25">
      <c r="B179" s="95"/>
      <c r="C179" s="42">
        <v>15</v>
      </c>
      <c r="D179" s="46"/>
    </row>
    <row r="180" spans="2:4" ht="15.75" customHeight="1" x14ac:dyDescent="0.25">
      <c r="B180" s="95"/>
      <c r="C180" s="47"/>
      <c r="D180" s="46"/>
    </row>
    <row r="181" spans="2:4" ht="15.75" customHeight="1" thickBot="1" x14ac:dyDescent="0.3">
      <c r="B181" s="110"/>
      <c r="C181" s="48"/>
      <c r="D181" s="49"/>
    </row>
  </sheetData>
  <sheetProtection formatCells="0" formatRows="0" insertRows="0" insertHyperlinks="0" deleteColumns="0" deleteRows="0"/>
  <protectedRanges>
    <protectedRange sqref="E1:E1048576" name="pokyny"/>
    <protectedRange sqref="C67:D68 C69:C76"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96 C79:D95" name="Náležitosti žádosti o podporu"/>
    <protectedRange sqref="C109:D113" name="způsobilé výdaje"/>
    <protectedRange sqref="C116:D181" name="Další detaily výzvy"/>
    <protectedRange sqref="C99:D108" name="způsobilé výdaje_1"/>
  </protectedRanges>
  <mergeCells count="72">
    <mergeCell ref="C96:D96"/>
    <mergeCell ref="C57:D59"/>
    <mergeCell ref="C69:D76"/>
    <mergeCell ref="C99:D108"/>
    <mergeCell ref="B78:D78"/>
    <mergeCell ref="B62:B68"/>
    <mergeCell ref="B69:B76"/>
    <mergeCell ref="B79:B96"/>
    <mergeCell ref="B99:B108"/>
    <mergeCell ref="C67:D68"/>
    <mergeCell ref="C79:D95"/>
    <mergeCell ref="C116:D122"/>
    <mergeCell ref="C109:D112"/>
    <mergeCell ref="B115:D115"/>
    <mergeCell ref="B27:B29"/>
    <mergeCell ref="C20:D20"/>
    <mergeCell ref="B21:B22"/>
    <mergeCell ref="C22:D22"/>
    <mergeCell ref="B19:B20"/>
    <mergeCell ref="C28:C29"/>
    <mergeCell ref="D28:D29"/>
    <mergeCell ref="B30:B34"/>
    <mergeCell ref="B116:B122"/>
    <mergeCell ref="B109:B112"/>
    <mergeCell ref="C113:D113"/>
    <mergeCell ref="B98:D98"/>
    <mergeCell ref="B54:B56"/>
    <mergeCell ref="B3:D3"/>
    <mergeCell ref="B2:D2"/>
    <mergeCell ref="C25:D25"/>
    <mergeCell ref="C26:D26"/>
    <mergeCell ref="C9:D9"/>
    <mergeCell ref="C8:D8"/>
    <mergeCell ref="B24:D24"/>
    <mergeCell ref="B5:D5"/>
    <mergeCell ref="B14:D14"/>
    <mergeCell ref="C21:D21"/>
    <mergeCell ref="C19:D19"/>
    <mergeCell ref="C18:D18"/>
    <mergeCell ref="C17:D17"/>
    <mergeCell ref="C7:D7"/>
    <mergeCell ref="C6:D6"/>
    <mergeCell ref="C10:D10"/>
    <mergeCell ref="C145:D150"/>
    <mergeCell ref="C128:D144"/>
    <mergeCell ref="B128:B144"/>
    <mergeCell ref="B145:B150"/>
    <mergeCell ref="B123:B127"/>
    <mergeCell ref="C123:D127"/>
    <mergeCell ref="B151:B155"/>
    <mergeCell ref="B165:B181"/>
    <mergeCell ref="C156:D158"/>
    <mergeCell ref="C151:D155"/>
    <mergeCell ref="B156:B158"/>
    <mergeCell ref="B162:B164"/>
    <mergeCell ref="C162:D164"/>
    <mergeCell ref="B159:B161"/>
    <mergeCell ref="C159:D161"/>
    <mergeCell ref="C11:D11"/>
    <mergeCell ref="B61:D61"/>
    <mergeCell ref="C38:D50"/>
    <mergeCell ref="B38:B50"/>
    <mergeCell ref="C30:D34"/>
    <mergeCell ref="B37:D37"/>
    <mergeCell ref="C35:D35"/>
    <mergeCell ref="C54:D56"/>
    <mergeCell ref="B57:B59"/>
    <mergeCell ref="C15:D15"/>
    <mergeCell ref="C12:D12"/>
    <mergeCell ref="C16:D16"/>
    <mergeCell ref="B51:B53"/>
    <mergeCell ref="C51:D53"/>
  </mergeCells>
  <dataValidations count="1">
    <dataValidation type="list" errorStyle="information" allowBlank="1" showInputMessage="1" showErrorMessage="1" sqref="D62:D66" xr:uid="{00000000-0002-0000-0100-000000000000}">
      <formula1>INDIRECT(VLOOKUP($C$8,PrevT,2,0))</formula1>
    </dataValidation>
  </dataValidations>
  <hyperlinks>
    <hyperlink ref="C156" r:id="rId1" display="https://mseu.mssf.cz/" xr:uid="{00000000-0004-0000-0100-000000000000}"/>
    <hyperlink ref="C159" r:id="rId2" xr:uid="{00000000-0004-0000-0100-000001000000}"/>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101</v>
      </c>
      <c r="D5" s="10" t="s">
        <v>90</v>
      </c>
    </row>
    <row r="6" spans="3:4" x14ac:dyDescent="0.25">
      <c r="C6" s="11" t="s">
        <v>59</v>
      </c>
      <c r="D6" s="10" t="s">
        <v>83</v>
      </c>
    </row>
    <row r="7" spans="3:4" x14ac:dyDescent="0.25">
      <c r="C7" s="11" t="s">
        <v>58</v>
      </c>
      <c r="D7" s="10" t="s">
        <v>89</v>
      </c>
    </row>
    <row r="8" spans="3:4" x14ac:dyDescent="0.25">
      <c r="C8" s="11" t="s">
        <v>99</v>
      </c>
      <c r="D8" s="10" t="s">
        <v>85</v>
      </c>
    </row>
    <row r="9" spans="3:4" x14ac:dyDescent="0.25">
      <c r="C9" s="11" t="s">
        <v>100</v>
      </c>
      <c r="D9" s="10" t="s">
        <v>86</v>
      </c>
    </row>
    <row r="10" spans="3:4" x14ac:dyDescent="0.25">
      <c r="C10" s="12" t="s">
        <v>102</v>
      </c>
      <c r="D10" s="10" t="s">
        <v>88</v>
      </c>
    </row>
    <row r="11" spans="3:4" x14ac:dyDescent="0.25">
      <c r="C11" s="12" t="s">
        <v>56</v>
      </c>
      <c r="D11" s="10" t="s">
        <v>84</v>
      </c>
    </row>
    <row r="12" spans="3:4" x14ac:dyDescent="0.25">
      <c r="C12" s="11" t="s">
        <v>57</v>
      </c>
      <c r="D12" s="10" t="s">
        <v>87</v>
      </c>
    </row>
    <row r="13" spans="3:4" x14ac:dyDescent="0.25">
      <c r="C13" s="11" t="s">
        <v>105</v>
      </c>
      <c r="D13" s="56" t="s">
        <v>106</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row r="48" spans="3:3" ht="15.75" thickBot="1" x14ac:dyDescent="0.3"/>
    <row r="49" spans="3:3" ht="15.75" thickBot="1" x14ac:dyDescent="0.3">
      <c r="C49" s="57"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99" t="s">
        <v>50</v>
      </c>
      <c r="C2" s="199"/>
      <c r="D2" s="199"/>
    </row>
    <row r="3" spans="2:11" ht="18.75" thickBot="1" x14ac:dyDescent="0.3">
      <c r="C3" s="198"/>
      <c r="D3" s="198"/>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MAS</cp:lastModifiedBy>
  <cp:lastPrinted>2017-04-28T08:19:39Z</cp:lastPrinted>
  <dcterms:created xsi:type="dcterms:W3CDTF">2017-03-07T07:55:32Z</dcterms:created>
  <dcterms:modified xsi:type="dcterms:W3CDTF">2021-08-20T10:17:08Z</dcterms:modified>
</cp:coreProperties>
</file>